r="P18053">
        <v>0</v>
      </c>
      <c r="Q18053" t="s">
        <v>46461</v>
      </c>
      <c r="R18053" t="s">
        <v>46462</v>
      </c>
      <c r="S18053" t="s">
        <v>46463</v>
      </c>
      <c r="T18053" t="s">
        <v>46464</v>
      </c>
      <c r="U18053" t="s">
        <v>46465</v>
      </c>
      <c r="V18053" t="s">
        <v>46466</v>
      </c>
      <c r="W18053">
        <v>0</v>
      </c>
      <c r="X18053">
        <v>1</v>
      </c>
      <c r="Y18053" t="s">
        <v>72131</v>
      </c>
      <c r="AA18053" t="s">
        <v>105052</v>
      </c>
      <c r="AB18053">
        <v>41520</v>
      </c>
      <c r="AC18053" t="s">
        <v>46363</v>
      </c>
    </row>
    <row r="18054" spans="1:29" x14ac:dyDescent="0.3">
      <c r="A18054">
        <v>29052</v>
      </c>
      <c r="B18054">
        <v>331</v>
      </c>
      <c r="C18054" t="s">
        <v>105053</v>
      </c>
      <c r="E18054" t="s">
        <v>46446</v>
      </c>
      <c r="F18054" t="s">
        <v>46366</v>
      </c>
      <c r="G18054" t="s">
        <v>48701</v>
      </c>
      <c r="H18054" t="b">
        <v>0</v>
      </c>
      <c r="I18054">
        <v>30897</v>
      </c>
      <c r="J18054" t="s">
        <v>46368</v>
      </c>
      <c r="L18054" t="s">
        <v>46353</v>
      </c>
      <c r="M18054" t="s">
        <v>105054</v>
      </c>
      <c r="N18054">
        <v>40000</v>
      </c>
      <c r="O18054">
        <v>0</v>
      </c>
      <c r="P18054">
        <v>0</v>
      </c>
      <c r="Q18054" t="s">
        <v>46461</v>
      </c>
      <c r="R18054" t="s">
        <v>46462</v>
      </c>
      <c r="S18054" t="s">
        <v>46463</v>
      </c>
      <c r="T18054" t="s">
        <v>46464</v>
      </c>
      <c r="U18054" t="s">
        <v>46465</v>
      </c>
      <c r="V18054" t="s">
        <v>46466</v>
      </c>
      <c r="W18054">
        <v>1</v>
      </c>
      <c r="X18054">
        <v>1</v>
      </c>
      <c r="Y18054" t="s">
        <v>105055</v>
      </c>
      <c r="AA18054" t="s">
        <v>105056</v>
      </c>
      <c r="AB18054">
        <v>41365</v>
      </c>
      <c r="AC18054" t="s">
        <v>46386</v>
      </c>
    </row>
    <row r="18055" spans="1:29" x14ac:dyDescent="0.3">
      <c r="A18055">
        <v>29053</v>
      </c>
      <c r="B18055">
        <v>4</v>
      </c>
      <c r="C18055" t="s">
        <v>105057</v>
      </c>
      <c r="E18055" t="s">
        <v>46963</v>
      </c>
      <c r="F18055" t="s">
        <v>46366</v>
      </c>
      <c r="G18055" t="s">
        <v>48479</v>
      </c>
      <c r="H18055" t="b">
        <v>0</v>
      </c>
      <c r="I18055">
        <v>18355</v>
      </c>
      <c r="J18055" t="s">
        <v>46368</v>
      </c>
      <c r="L18055" t="s">
        <v>46353</v>
      </c>
      <c r="M18055" t="s">
        <v>105058</v>
      </c>
      <c r="N18055">
        <v>10000</v>
      </c>
      <c r="O18055">
        <v>5</v>
      </c>
      <c r="P18055">
        <v>0</v>
      </c>
      <c r="Q18055" t="s">
        <v>46478</v>
      </c>
      <c r="R18055" t="s">
        <v>46479</v>
      </c>
      <c r="S18055" t="s">
        <v>46480</v>
      </c>
      <c r="T18055" t="s">
        <v>46464</v>
      </c>
      <c r="U18055" t="s">
        <v>46465</v>
      </c>
      <c r="V18055" t="s">
        <v>46466</v>
      </c>
      <c r="W18055">
        <v>0</v>
      </c>
      <c r="X18055">
        <v>2</v>
      </c>
      <c r="Y18055" t="s">
        <v>97497</v>
      </c>
      <c r="AA18055" t="s">
        <v>46848</v>
      </c>
      <c r="AB18055">
        <v>41409</v>
      </c>
      <c r="AC18055" t="s">
        <v>46363</v>
      </c>
    </row>
    <row r="18056" spans="1:29" x14ac:dyDescent="0.3">
      <c r="A18056">
        <v>29054</v>
      </c>
      <c r="B18056">
        <v>11</v>
      </c>
      <c r="C18056" t="s">
        <v>105059</v>
      </c>
      <c r="E18056" t="s">
        <v>46958</v>
      </c>
      <c r="F18056" t="s">
        <v>46612</v>
      </c>
      <c r="G18056" t="s">
        <v>46998</v>
      </c>
      <c r="H18056" t="b">
        <v>0</v>
      </c>
      <c r="I18056">
        <v>18325</v>
      </c>
      <c r="J18056" t="s">
        <v>46353</v>
      </c>
      <c r="L18056" t="s">
        <v>46383</v>
      </c>
      <c r="M18056" t="s">
        <v>105060</v>
      </c>
      <c r="N18056">
        <v>20000</v>
      </c>
      <c r="O18056">
        <v>3</v>
      </c>
      <c r="P18056">
        <v>0</v>
      </c>
      <c r="Q18056" t="s">
        <v>46478</v>
      </c>
      <c r="R18056" t="s">
        <v>46479</v>
      </c>
      <c r="S18056" t="s">
        <v>46480</v>
      </c>
      <c r="T18056" t="s">
        <v>46464</v>
      </c>
      <c r="U18056" t="s">
        <v>46465</v>
      </c>
      <c r="V18056" t="s">
        <v>46466</v>
      </c>
      <c r="W18056">
        <v>1</v>
      </c>
      <c r="X18056">
        <v>2</v>
      </c>
      <c r="Y18056" t="s">
        <v>50956</v>
      </c>
      <c r="AA18056" t="s">
        <v>48157</v>
      </c>
      <c r="AB18056">
        <v>41441</v>
      </c>
      <c r="AC18056" t="s">
        <v>46386</v>
      </c>
    </row>
    <row r="18057" spans="1:29" x14ac:dyDescent="0.3">
      <c r="A18057">
        <v>29055</v>
      </c>
      <c r="B18057">
        <v>26</v>
      </c>
      <c r="C18057" t="s">
        <v>105061</v>
      </c>
      <c r="E18057" t="s">
        <v>50720</v>
      </c>
      <c r="F18057" t="s">
        <v>46366</v>
      </c>
      <c r="G18057" t="s">
        <v>46540</v>
      </c>
      <c r="H18057" t="b">
        <v>0</v>
      </c>
      <c r="I18057">
        <v>20401</v>
      </c>
      <c r="J18057" t="s">
        <v>46353</v>
      </c>
      <c r="L18057" t="s">
        <v>46383</v>
      </c>
      <c r="M18057" t="s">
        <v>105062</v>
      </c>
      <c r="N18057">
        <v>20000</v>
      </c>
      <c r="O18057">
        <v>4</v>
      </c>
      <c r="P18057">
        <v>0</v>
      </c>
      <c r="Q18057" t="s">
        <v>46478</v>
      </c>
      <c r="R18057" t="s">
        <v>46479</v>
      </c>
      <c r="S18057" t="s">
        <v>46480</v>
      </c>
      <c r="T18057" t="s">
        <v>46464</v>
      </c>
      <c r="U18057" t="s">
        <v>46465</v>
      </c>
      <c r="V18057" t="s">
        <v>46466</v>
      </c>
      <c r="W18057">
        <v>1</v>
      </c>
      <c r="X18057">
        <v>2</v>
      </c>
      <c r="Y18057" t="s">
        <v>72806</v>
      </c>
      <c r="AA18057" t="s">
        <v>46392</v>
      </c>
      <c r="AB18057">
        <v>41425</v>
      </c>
      <c r="AC18057" t="s">
        <v>46386</v>
      </c>
    </row>
    <row r="18058" spans="1:29" x14ac:dyDescent="0.3">
      <c r="A18058">
        <v>29056</v>
      </c>
      <c r="B18058">
        <v>383</v>
      </c>
      <c r="C18058" t="s">
        <v>105063</v>
      </c>
      <c r="E18058" t="s">
        <v>49230</v>
      </c>
      <c r="G18058" t="s">
        <v>47115</v>
      </c>
      <c r="H18058" t="b">
        <v>0</v>
      </c>
      <c r="I18058">
        <v>30926</v>
      </c>
      <c r="J18058" t="s">
        <v>46353</v>
      </c>
      <c r="L18058" t="s">
        <v>46383</v>
      </c>
      <c r="M18058" t="s">
        <v>105064</v>
      </c>
      <c r="N18058">
        <v>60000</v>
      </c>
      <c r="O18058">
        <v>0</v>
      </c>
      <c r="P18058">
        <v>0</v>
      </c>
      <c r="Q18058" t="s">
        <v>46461</v>
      </c>
      <c r="R18058" t="s">
        <v>46462</v>
      </c>
      <c r="S18058" t="s">
        <v>46463</v>
      </c>
      <c r="T18058" t="s">
        <v>46464</v>
      </c>
      <c r="U18058" t="s">
        <v>46465</v>
      </c>
      <c r="V18058" t="s">
        <v>46466</v>
      </c>
      <c r="W18058">
        <v>1</v>
      </c>
      <c r="X18058">
        <v>2</v>
      </c>
      <c r="Y18058" t="s">
        <v>101269</v>
      </c>
      <c r="AA18058" t="s">
        <v>105065</v>
      </c>
      <c r="AB18058">
        <v>40704</v>
      </c>
      <c r="AC18058" t="s">
        <v>46386</v>
      </c>
    </row>
    <row r="18059" spans="1:29" x14ac:dyDescent="0.3">
      <c r="A18059">
        <v>29057</v>
      </c>
      <c r="B18059">
        <v>298</v>
      </c>
      <c r="C18059" t="s">
        <v>105066</v>
      </c>
      <c r="E18059" t="s">
        <v>47640</v>
      </c>
      <c r="F18059" t="s">
        <v>46612</v>
      </c>
      <c r="G18059" t="s">
        <v>46713</v>
      </c>
      <c r="H18059" t="b">
        <v>0</v>
      </c>
      <c r="I18059">
        <v>30626</v>
      </c>
      <c r="J18059" t="s">
        <v>46368</v>
      </c>
      <c r="L18059" t="s">
        <v>46383</v>
      </c>
      <c r="M18059" t="s">
        <v>105067</v>
      </c>
      <c r="N18059">
        <v>30000</v>
      </c>
      <c r="O18059">
        <v>0</v>
      </c>
      <c r="P18059">
        <v>0</v>
      </c>
      <c r="Q18059" t="s">
        <v>46461</v>
      </c>
      <c r="R18059" t="s">
        <v>46462</v>
      </c>
      <c r="S18059" t="s">
        <v>46463</v>
      </c>
      <c r="T18059" t="s">
        <v>46464</v>
      </c>
      <c r="U18059" t="s">
        <v>46465</v>
      </c>
      <c r="V18059" t="s">
        <v>46466</v>
      </c>
      <c r="W18059">
        <v>0</v>
      </c>
      <c r="X18059">
        <v>1</v>
      </c>
      <c r="Y18059" t="s">
        <v>95758</v>
      </c>
      <c r="AA18059" t="s">
        <v>93090</v>
      </c>
      <c r="AB18059">
        <v>41443</v>
      </c>
      <c r="AC18059" t="s">
        <v>46363</v>
      </c>
    </row>
    <row r="18060" spans="1:29" x14ac:dyDescent="0.3">
      <c r="A18060">
        <v>29058</v>
      </c>
      <c r="B18060">
        <v>312</v>
      </c>
      <c r="C18060" t="s">
        <v>105068</v>
      </c>
      <c r="E18060" t="s">
        <v>47537</v>
      </c>
      <c r="F18060" t="s">
        <v>46366</v>
      </c>
      <c r="G18060" t="s">
        <v>46754</v>
      </c>
      <c r="H18060" t="b">
        <v>0</v>
      </c>
      <c r="I18060">
        <v>30500</v>
      </c>
      <c r="J18060" t="s">
        <v>46368</v>
      </c>
      <c r="L18060" t="s">
        <v>46383</v>
      </c>
      <c r="M18060" t="s">
        <v>105069</v>
      </c>
      <c r="N18060">
        <v>60000</v>
      </c>
      <c r="O18060">
        <v>0</v>
      </c>
      <c r="P18060">
        <v>0</v>
      </c>
      <c r="Q18060" t="s">
        <v>46461</v>
      </c>
      <c r="R18060" t="s">
        <v>46462</v>
      </c>
      <c r="S18060" t="s">
        <v>46463</v>
      </c>
      <c r="T18060" t="s">
        <v>46464</v>
      </c>
      <c r="U18060" t="s">
        <v>46465</v>
      </c>
      <c r="V18060" t="s">
        <v>46466</v>
      </c>
      <c r="W18060">
        <v>0</v>
      </c>
      <c r="X18060">
        <v>2</v>
      </c>
      <c r="Y18060" t="s">
        <v>80740</v>
      </c>
      <c r="AA18060" t="s">
        <v>56491</v>
      </c>
      <c r="AB18060">
        <v>40700</v>
      </c>
      <c r="AC18060" t="s">
        <v>46363</v>
      </c>
    </row>
    <row r="18061" spans="1:29" x14ac:dyDescent="0.3">
      <c r="A18061">
        <v>29059</v>
      </c>
      <c r="B18061">
        <v>315</v>
      </c>
      <c r="C18061" t="s">
        <v>105070</v>
      </c>
      <c r="E18061" t="s">
        <v>47278</v>
      </c>
      <c r="F18061" t="s">
        <v>47517</v>
      </c>
      <c r="G18061" t="s">
        <v>47523</v>
      </c>
      <c r="H18061" t="b">
        <v>0</v>
      </c>
      <c r="I18061">
        <v>30668</v>
      </c>
      <c r="J18061" t="s">
        <v>46368</v>
      </c>
      <c r="L18061" t="s">
        <v>46383</v>
      </c>
      <c r="M18061" t="s">
        <v>105071</v>
      </c>
      <c r="N18061">
        <v>60000</v>
      </c>
      <c r="O18061">
        <v>0</v>
      </c>
      <c r="P18061">
        <v>0</v>
      </c>
      <c r="Q18061" t="s">
        <v>46461</v>
      </c>
      <c r="R18061" t="s">
        <v>46462</v>
      </c>
      <c r="S18061" t="s">
        <v>46463</v>
      </c>
      <c r="T18061" t="s">
        <v>46464</v>
      </c>
      <c r="U18061" t="s">
        <v>46465</v>
      </c>
      <c r="V18061" t="s">
        <v>46466</v>
      </c>
      <c r="W18061">
        <v>1</v>
      </c>
      <c r="X18061">
        <v>2</v>
      </c>
      <c r="Y18061" t="s">
        <v>105072</v>
      </c>
      <c r="AA18061" t="s">
        <v>105073</v>
      </c>
      <c r="AB18061">
        <v>40720</v>
      </c>
      <c r="AC18061" t="s">
        <v>46386</v>
      </c>
    </row>
    <row r="18062" spans="1:29" x14ac:dyDescent="0.3">
      <c r="A18062">
        <v>29060</v>
      </c>
      <c r="B18062">
        <v>331</v>
      </c>
      <c r="C18062" t="s">
        <v>105074</v>
      </c>
      <c r="E18062" t="s">
        <v>47295</v>
      </c>
      <c r="G18062" t="s">
        <v>48770</v>
      </c>
      <c r="H18062" t="b">
        <v>0</v>
      </c>
      <c r="I18062">
        <v>30588</v>
      </c>
      <c r="J18062" t="s">
        <v>46368</v>
      </c>
      <c r="L18062" t="s">
        <v>46353</v>
      </c>
      <c r="M18062" t="s">
        <v>105075</v>
      </c>
      <c r="N18062">
        <v>60000</v>
      </c>
      <c r="O18062">
        <v>0</v>
      </c>
      <c r="P18062">
        <v>0</v>
      </c>
      <c r="Q18062" t="s">
        <v>46461</v>
      </c>
      <c r="R18062" t="s">
        <v>46462</v>
      </c>
      <c r="S18062" t="s">
        <v>46463</v>
      </c>
      <c r="T18062" t="s">
        <v>46464</v>
      </c>
      <c r="U18062" t="s">
        <v>46465</v>
      </c>
      <c r="V18062" t="s">
        <v>46466</v>
      </c>
      <c r="W18062">
        <v>0</v>
      </c>
      <c r="X18062">
        <v>2</v>
      </c>
      <c r="Y18062" t="s">
        <v>105076</v>
      </c>
      <c r="AA18062" t="s">
        <v>105077</v>
      </c>
      <c r="AB18062">
        <v>40714</v>
      </c>
      <c r="AC18062" t="s">
        <v>46386</v>
      </c>
    </row>
    <row r="18063" spans="1:29" x14ac:dyDescent="0.3">
      <c r="A18063">
        <v>29061</v>
      </c>
      <c r="B18063">
        <v>15</v>
      </c>
      <c r="C18063" t="s">
        <v>105078</v>
      </c>
      <c r="E18063" t="s">
        <v>46578</v>
      </c>
      <c r="F18063" t="s">
        <v>47517</v>
      </c>
      <c r="G18063" t="s">
        <v>46929</v>
      </c>
      <c r="H18063" t="b">
        <v>0</v>
      </c>
      <c r="I18063">
        <v>18553</v>
      </c>
      <c r="J18063" t="s">
        <v>46368</v>
      </c>
      <c r="L18063" t="s">
        <v>46353</v>
      </c>
      <c r="M18063" t="s">
        <v>105079</v>
      </c>
      <c r="N18063">
        <v>10000</v>
      </c>
      <c r="O18063">
        <v>2</v>
      </c>
      <c r="P18063">
        <v>1</v>
      </c>
      <c r="Q18063" t="s">
        <v>46533</v>
      </c>
      <c r="R18063" t="s">
        <v>46534</v>
      </c>
      <c r="S18063" t="s">
        <v>46535</v>
      </c>
      <c r="T18063" t="s">
        <v>46488</v>
      </c>
      <c r="U18063" t="s">
        <v>46489</v>
      </c>
      <c r="V18063" t="s">
        <v>46490</v>
      </c>
      <c r="W18063">
        <v>1</v>
      </c>
      <c r="X18063">
        <v>2</v>
      </c>
      <c r="Y18063" t="s">
        <v>89176</v>
      </c>
      <c r="AA18063" t="s">
        <v>48488</v>
      </c>
      <c r="AB18063">
        <v>41618</v>
      </c>
      <c r="AC18063" t="s">
        <v>46386</v>
      </c>
    </row>
    <row r="18064" spans="1:29" x14ac:dyDescent="0.3">
      <c r="A18064">
        <v>29062</v>
      </c>
      <c r="B18064">
        <v>38</v>
      </c>
      <c r="C18064" t="s">
        <v>105080</v>
      </c>
      <c r="E18064" t="s">
        <v>47605</v>
      </c>
      <c r="G18064" t="s">
        <v>46984</v>
      </c>
      <c r="H18064" t="b">
        <v>0</v>
      </c>
      <c r="I18064">
        <v>18555</v>
      </c>
      <c r="J18064" t="s">
        <v>46353</v>
      </c>
      <c r="L18064" t="s">
        <v>46353</v>
      </c>
      <c r="M18064" t="s">
        <v>105081</v>
      </c>
      <c r="N18064">
        <v>20000</v>
      </c>
      <c r="O18064">
        <v>4</v>
      </c>
      <c r="P18064">
        <v>0</v>
      </c>
      <c r="Q18064" t="s">
        <v>46478</v>
      </c>
      <c r="R18064" t="s">
        <v>46479</v>
      </c>
      <c r="S18064" t="s">
        <v>46480</v>
      </c>
      <c r="T18064" t="s">
        <v>46464</v>
      </c>
      <c r="U18064" t="s">
        <v>46465</v>
      </c>
      <c r="V18064" t="s">
        <v>46466</v>
      </c>
      <c r="W18064">
        <v>1</v>
      </c>
      <c r="X18064">
        <v>2</v>
      </c>
      <c r="Y18064" t="s">
        <v>79254</v>
      </c>
      <c r="AA18064" t="s">
        <v>46429</v>
      </c>
      <c r="AB18064">
        <v>41442</v>
      </c>
      <c r="AC18064" t="s">
        <v>46386</v>
      </c>
    </row>
    <row r="18065" spans="1:29" x14ac:dyDescent="0.3">
      <c r="A18065">
        <v>29063</v>
      </c>
      <c r="B18065">
        <v>35</v>
      </c>
      <c r="C18065" t="s">
        <v>105082</v>
      </c>
      <c r="E18065" t="s">
        <v>46672</v>
      </c>
      <c r="F18065" t="s">
        <v>46366</v>
      </c>
      <c r="G18065" t="s">
        <v>46778</v>
      </c>
      <c r="H18065" t="b">
        <v>0</v>
      </c>
      <c r="I18065">
        <v>23060</v>
      </c>
      <c r="J18065" t="s">
        <v>46368</v>
      </c>
      <c r="L18065" t="s">
        <v>46353</v>
      </c>
      <c r="M18065" t="s">
        <v>105083</v>
      </c>
      <c r="N18065">
        <v>20000</v>
      </c>
      <c r="O18065">
        <v>4</v>
      </c>
      <c r="P18065">
        <v>0</v>
      </c>
      <c r="Q18065" t="s">
        <v>46478</v>
      </c>
      <c r="R18065" t="s">
        <v>46479</v>
      </c>
      <c r="S18065" t="s">
        <v>46480</v>
      </c>
      <c r="T18065" t="s">
        <v>46464</v>
      </c>
      <c r="U18065" t="s">
        <v>46465</v>
      </c>
      <c r="V18065" t="s">
        <v>46466</v>
      </c>
      <c r="W18065">
        <v>0</v>
      </c>
      <c r="X18065">
        <v>2</v>
      </c>
      <c r="Y18065" t="s">
        <v>105084</v>
      </c>
      <c r="AA18065" t="s">
        <v>46919</v>
      </c>
      <c r="AB18065">
        <v>41432</v>
      </c>
      <c r="AC18065" t="s">
        <v>46363</v>
      </c>
    </row>
    <row r="18066" spans="1:29" x14ac:dyDescent="0.3">
      <c r="A18066">
        <v>29064</v>
      </c>
      <c r="B18066">
        <v>33</v>
      </c>
      <c r="C18066" t="s">
        <v>105085</v>
      </c>
      <c r="E18066" t="s">
        <v>47342</v>
      </c>
      <c r="G18066" t="s">
        <v>46767</v>
      </c>
      <c r="H18066" t="b">
        <v>0</v>
      </c>
      <c r="I18066">
        <v>19153</v>
      </c>
      <c r="J18066" t="s">
        <v>46368</v>
      </c>
      <c r="L18066" t="s">
        <v>46353</v>
      </c>
      <c r="M18066" t="s">
        <v>105086</v>
      </c>
      <c r="N18066">
        <v>30000</v>
      </c>
      <c r="O18066">
        <v>2</v>
      </c>
      <c r="P18066">
        <v>0</v>
      </c>
      <c r="Q18066" t="s">
        <v>46461</v>
      </c>
      <c r="R18066" t="s">
        <v>46462</v>
      </c>
      <c r="S18066" t="s">
        <v>46463</v>
      </c>
      <c r="T18066" t="s">
        <v>46488</v>
      </c>
      <c r="U18066" t="s">
        <v>46489</v>
      </c>
      <c r="V18066" t="s">
        <v>46490</v>
      </c>
      <c r="W18066">
        <v>1</v>
      </c>
      <c r="X18066">
        <v>2</v>
      </c>
      <c r="Y18066" t="s">
        <v>83196</v>
      </c>
      <c r="AA18066" t="s">
        <v>46833</v>
      </c>
      <c r="AB18066">
        <v>41446</v>
      </c>
      <c r="AC18066" t="s">
        <v>46386</v>
      </c>
    </row>
    <row r="18067" spans="1:29" x14ac:dyDescent="0.3">
      <c r="A18067">
        <v>29065</v>
      </c>
      <c r="B18067">
        <v>27</v>
      </c>
      <c r="C18067" t="s">
        <v>105087</v>
      </c>
      <c r="E18067" t="s">
        <v>48417</v>
      </c>
      <c r="G18067" t="s">
        <v>47296</v>
      </c>
      <c r="H18067" t="b">
        <v>0</v>
      </c>
      <c r="I18067">
        <v>18861</v>
      </c>
      <c r="J18067" t="s">
        <v>46368</v>
      </c>
      <c r="L18067" t="s">
        <v>46383</v>
      </c>
      <c r="M18067" t="s">
        <v>105088</v>
      </c>
      <c r="N18067">
        <v>30000</v>
      </c>
      <c r="O18067">
        <v>2</v>
      </c>
      <c r="P18067">
        <v>0</v>
      </c>
      <c r="Q18067" t="s">
        <v>46461</v>
      </c>
      <c r="R18067" t="s">
        <v>46462</v>
      </c>
      <c r="S18067" t="s">
        <v>46463</v>
      </c>
      <c r="T18067" t="s">
        <v>46488</v>
      </c>
      <c r="U18067" t="s">
        <v>46489</v>
      </c>
      <c r="V18067" t="s">
        <v>46490</v>
      </c>
      <c r="W18067">
        <v>0</v>
      </c>
      <c r="X18067">
        <v>2</v>
      </c>
      <c r="Y18067" t="s">
        <v>66959</v>
      </c>
      <c r="AA18067" t="s">
        <v>48619</v>
      </c>
      <c r="AB18067">
        <v>41438</v>
      </c>
      <c r="AC18067" t="s">
        <v>46363</v>
      </c>
    </row>
    <row r="18068" spans="1:29" x14ac:dyDescent="0.3">
      <c r="A18068">
        <v>29066</v>
      </c>
      <c r="B18068">
        <v>40</v>
      </c>
      <c r="C18068" t="s">
        <v>105089</v>
      </c>
      <c r="E18068" t="s">
        <v>47665</v>
      </c>
      <c r="G18068" t="s">
        <v>46426</v>
      </c>
      <c r="H18068" t="b">
        <v>0</v>
      </c>
      <c r="I18068">
        <v>18837</v>
      </c>
      <c r="J18068" t="s">
        <v>46353</v>
      </c>
      <c r="L18068" t="s">
        <v>46353</v>
      </c>
      <c r="M18068" t="s">
        <v>105090</v>
      </c>
      <c r="N18068">
        <v>40000</v>
      </c>
      <c r="O18068">
        <v>2</v>
      </c>
      <c r="P18068">
        <v>0</v>
      </c>
      <c r="Q18068" t="s">
        <v>46355</v>
      </c>
      <c r="R18068" t="s">
        <v>46356</v>
      </c>
      <c r="S18068" t="s">
        <v>46357</v>
      </c>
      <c r="T18068" t="s">
        <v>46440</v>
      </c>
      <c r="U18068" t="s">
        <v>46441</v>
      </c>
      <c r="V18068" t="s">
        <v>46442</v>
      </c>
      <c r="W18068">
        <v>1</v>
      </c>
      <c r="X18068">
        <v>2</v>
      </c>
      <c r="Y18068" t="s">
        <v>105091</v>
      </c>
      <c r="AA18068" t="s">
        <v>48276</v>
      </c>
      <c r="AB18068">
        <v>41472</v>
      </c>
      <c r="AC18068" t="s">
        <v>46386</v>
      </c>
    </row>
    <row r="18069" spans="1:29" x14ac:dyDescent="0.3">
      <c r="A18069">
        <v>29067</v>
      </c>
      <c r="B18069">
        <v>34</v>
      </c>
      <c r="C18069" t="s">
        <v>105092</v>
      </c>
      <c r="E18069" t="s">
        <v>46524</v>
      </c>
      <c r="F18069" t="s">
        <v>46690</v>
      </c>
      <c r="G18069" t="s">
        <v>46845</v>
      </c>
      <c r="H18069" t="b">
        <v>0</v>
      </c>
      <c r="I18069">
        <v>20946</v>
      </c>
      <c r="J18069" t="s">
        <v>46353</v>
      </c>
      <c r="L18069" t="s">
        <v>46353</v>
      </c>
      <c r="M18069" t="s">
        <v>105093</v>
      </c>
      <c r="N18069">
        <v>40000</v>
      </c>
      <c r="O18069">
        <v>2</v>
      </c>
      <c r="P18069">
        <v>0</v>
      </c>
      <c r="Q18069" t="s">
        <v>46355</v>
      </c>
      <c r="R18069" t="s">
        <v>46356</v>
      </c>
      <c r="S18069" t="s">
        <v>46357</v>
      </c>
      <c r="T18069" t="s">
        <v>46440</v>
      </c>
      <c r="U18069" t="s">
        <v>46441</v>
      </c>
      <c r="V18069" t="s">
        <v>46442</v>
      </c>
      <c r="W18069">
        <v>1</v>
      </c>
      <c r="X18069">
        <v>2</v>
      </c>
      <c r="Y18069" t="s">
        <v>55502</v>
      </c>
      <c r="AA18069" t="s">
        <v>46926</v>
      </c>
      <c r="AB18069">
        <v>41493</v>
      </c>
      <c r="AC18069" t="s">
        <v>46386</v>
      </c>
    </row>
    <row r="18070" spans="1:29" x14ac:dyDescent="0.3">
      <c r="A18070">
        <v>29068</v>
      </c>
      <c r="B18070">
        <v>8</v>
      </c>
      <c r="C18070" t="s">
        <v>105094</v>
      </c>
      <c r="E18070" t="s">
        <v>52361</v>
      </c>
      <c r="F18070" t="s">
        <v>46485</v>
      </c>
      <c r="G18070" t="s">
        <v>49101</v>
      </c>
      <c r="H18070" t="b">
        <v>0</v>
      </c>
      <c r="I18070">
        <v>19251</v>
      </c>
      <c r="J18070" t="s">
        <v>46368</v>
      </c>
      <c r="L18070" t="s">
        <v>46383</v>
      </c>
      <c r="M18070" t="s">
        <v>105095</v>
      </c>
      <c r="N18070">
        <v>20000</v>
      </c>
      <c r="O18070">
        <v>4</v>
      </c>
      <c r="P18070">
        <v>0</v>
      </c>
      <c r="Q18070" t="s">
        <v>46478</v>
      </c>
      <c r="R18070" t="s">
        <v>46479</v>
      </c>
      <c r="S18070" t="s">
        <v>46480</v>
      </c>
      <c r="T18070" t="s">
        <v>46464</v>
      </c>
      <c r="U18070" t="s">
        <v>46465</v>
      </c>
      <c r="V18070" t="s">
        <v>46466</v>
      </c>
      <c r="W18070">
        <v>0</v>
      </c>
      <c r="X18070">
        <v>2</v>
      </c>
      <c r="Y18070" t="s">
        <v>90762</v>
      </c>
      <c r="AA18070" t="s">
        <v>46706</v>
      </c>
      <c r="AB18070">
        <v>41428</v>
      </c>
      <c r="AC18070" t="s">
        <v>46363</v>
      </c>
    </row>
    <row r="18071" spans="1:29" x14ac:dyDescent="0.3">
      <c r="A18071">
        <v>29069</v>
      </c>
      <c r="B18071">
        <v>35</v>
      </c>
      <c r="C18071" t="s">
        <v>105096</v>
      </c>
      <c r="E18071" t="s">
        <v>46484</v>
      </c>
      <c r="G18071" t="s">
        <v>46989</v>
      </c>
      <c r="H18071" t="b">
        <v>0</v>
      </c>
      <c r="I18071">
        <v>19308</v>
      </c>
      <c r="J18071" t="s">
        <v>46368</v>
      </c>
      <c r="L18071" t="s">
        <v>46353</v>
      </c>
      <c r="M18071" t="s">
        <v>105097</v>
      </c>
      <c r="N18071">
        <v>20000</v>
      </c>
      <c r="O18071">
        <v>4</v>
      </c>
      <c r="P18071">
        <v>0</v>
      </c>
      <c r="Q18071" t="s">
        <v>46478</v>
      </c>
      <c r="R18071" t="s">
        <v>46479</v>
      </c>
      <c r="S18071" t="s">
        <v>46480</v>
      </c>
      <c r="T18071" t="s">
        <v>46464</v>
      </c>
      <c r="U18071" t="s">
        <v>46465</v>
      </c>
      <c r="V18071" t="s">
        <v>46466</v>
      </c>
      <c r="W18071">
        <v>1</v>
      </c>
      <c r="X18071">
        <v>2</v>
      </c>
      <c r="Y18071" t="s">
        <v>105098</v>
      </c>
      <c r="AA18071" t="s">
        <v>47059</v>
      </c>
      <c r="AB18071">
        <v>41449</v>
      </c>
      <c r="AC18071" t="s">
        <v>46386</v>
      </c>
    </row>
    <row r="18072" spans="1:29" x14ac:dyDescent="0.3">
      <c r="A18072">
        <v>29070</v>
      </c>
      <c r="B18072">
        <v>334</v>
      </c>
      <c r="C18072" t="s">
        <v>105099</v>
      </c>
      <c r="E18072" t="s">
        <v>50893</v>
      </c>
      <c r="F18072" t="s">
        <v>47051</v>
      </c>
      <c r="G18072" t="s">
        <v>46637</v>
      </c>
      <c r="H18072" t="b">
        <v>0</v>
      </c>
      <c r="I18072">
        <v>30632</v>
      </c>
      <c r="J18072" t="s">
        <v>46368</v>
      </c>
      <c r="L18072" t="s">
        <v>46383</v>
      </c>
      <c r="M18072" t="s">
        <v>105100</v>
      </c>
      <c r="N18072">
        <v>60000</v>
      </c>
      <c r="O18072">
        <v>0</v>
      </c>
      <c r="P18072">
        <v>0</v>
      </c>
      <c r="Q18072" t="s">
        <v>46461</v>
      </c>
      <c r="R18072" t="s">
        <v>46462</v>
      </c>
      <c r="S18072" t="s">
        <v>46463</v>
      </c>
      <c r="T18072" t="s">
        <v>46464</v>
      </c>
      <c r="U18072" t="s">
        <v>46465</v>
      </c>
      <c r="V18072" t="s">
        <v>46466</v>
      </c>
      <c r="W18072">
        <v>1</v>
      </c>
      <c r="X18072">
        <v>2</v>
      </c>
      <c r="Y18072" t="s">
        <v>48224</v>
      </c>
      <c r="AA18072" t="s">
        <v>105101</v>
      </c>
      <c r="AB18072">
        <v>40723</v>
      </c>
      <c r="AC18072" t="s">
        <v>46386</v>
      </c>
    </row>
    <row r="18073" spans="1:29" x14ac:dyDescent="0.3">
      <c r="A18073">
        <v>29071</v>
      </c>
      <c r="B18073">
        <v>53</v>
      </c>
      <c r="C18073" t="s">
        <v>105102</v>
      </c>
      <c r="E18073" t="s">
        <v>46630</v>
      </c>
      <c r="G18073" t="s">
        <v>47322</v>
      </c>
      <c r="H18073" t="b">
        <v>0</v>
      </c>
      <c r="I18073">
        <v>30454</v>
      </c>
      <c r="J18073" t="s">
        <v>46368</v>
      </c>
      <c r="L18073" t="s">
        <v>46383</v>
      </c>
      <c r="M18073" t="s">
        <v>105103</v>
      </c>
      <c r="N18073">
        <v>40000</v>
      </c>
      <c r="O18073">
        <v>0</v>
      </c>
      <c r="P18073">
        <v>0</v>
      </c>
      <c r="Q18073" t="s">
        <v>46355</v>
      </c>
      <c r="R18073" t="s">
        <v>46356</v>
      </c>
      <c r="S18073" t="s">
        <v>46357</v>
      </c>
      <c r="T18073" t="s">
        <v>46358</v>
      </c>
      <c r="U18073" t="s">
        <v>46359</v>
      </c>
      <c r="V18073" t="s">
        <v>46360</v>
      </c>
      <c r="W18073">
        <v>0</v>
      </c>
      <c r="X18073">
        <v>2</v>
      </c>
      <c r="Y18073" t="s">
        <v>105104</v>
      </c>
      <c r="AA18073" t="s">
        <v>105105</v>
      </c>
      <c r="AB18073">
        <v>41410</v>
      </c>
      <c r="AC18073" t="s">
        <v>46363</v>
      </c>
    </row>
    <row r="18074" spans="1:29" x14ac:dyDescent="0.3">
      <c r="A18074">
        <v>29072</v>
      </c>
      <c r="B18074">
        <v>68</v>
      </c>
      <c r="C18074" t="s">
        <v>105106</v>
      </c>
      <c r="E18074" t="s">
        <v>49612</v>
      </c>
      <c r="G18074" t="s">
        <v>47157</v>
      </c>
      <c r="H18074" t="b">
        <v>0</v>
      </c>
      <c r="I18074">
        <v>30362</v>
      </c>
      <c r="J18074" t="s">
        <v>46368</v>
      </c>
      <c r="L18074" t="s">
        <v>46383</v>
      </c>
      <c r="M18074" t="s">
        <v>105107</v>
      </c>
      <c r="N18074">
        <v>40000</v>
      </c>
      <c r="O18074">
        <v>0</v>
      </c>
      <c r="P18074">
        <v>0</v>
      </c>
      <c r="Q18074" t="s">
        <v>46355</v>
      </c>
      <c r="R18074" t="s">
        <v>46356</v>
      </c>
      <c r="S18074" t="s">
        <v>46357</v>
      </c>
      <c r="T18074" t="s">
        <v>46358</v>
      </c>
      <c r="U18074" t="s">
        <v>46359</v>
      </c>
      <c r="V18074" t="s">
        <v>46360</v>
      </c>
      <c r="W18074">
        <v>0</v>
      </c>
      <c r="X18074">
        <v>2</v>
      </c>
      <c r="Y18074" t="s">
        <v>103244</v>
      </c>
      <c r="AA18074" t="s">
        <v>83285</v>
      </c>
      <c r="AB18074">
        <v>41632</v>
      </c>
      <c r="AC18074" t="s">
        <v>46386</v>
      </c>
    </row>
    <row r="18075" spans="1:29" x14ac:dyDescent="0.3">
      <c r="A18075">
        <v>29073</v>
      </c>
      <c r="B18075">
        <v>609</v>
      </c>
      <c r="C18075" t="s">
        <v>105108</v>
      </c>
      <c r="E18075" t="s">
        <v>50623</v>
      </c>
      <c r="F18075" t="s">
        <v>46353</v>
      </c>
      <c r="G18075" t="s">
        <v>47290</v>
      </c>
      <c r="H18075" t="b">
        <v>0</v>
      </c>
      <c r="I18075">
        <v>30182</v>
      </c>
      <c r="J18075" t="s">
        <v>46368</v>
      </c>
      <c r="L18075" t="s">
        <v>46383</v>
      </c>
      <c r="M18075" t="s">
        <v>105109</v>
      </c>
      <c r="N18075">
        <v>40000</v>
      </c>
      <c r="O18075">
        <v>0</v>
      </c>
      <c r="P18075">
        <v>0</v>
      </c>
      <c r="Q18075" t="s">
        <v>46355</v>
      </c>
      <c r="R18075" t="s">
        <v>46356</v>
      </c>
      <c r="S18075" t="s">
        <v>46357</v>
      </c>
      <c r="T18075" t="s">
        <v>46358</v>
      </c>
      <c r="U18075" t="s">
        <v>46359</v>
      </c>
      <c r="V18075" t="s">
        <v>46360</v>
      </c>
      <c r="W18075">
        <v>0</v>
      </c>
      <c r="X18075">
        <v>2</v>
      </c>
      <c r="Y18075" t="s">
        <v>105110</v>
      </c>
      <c r="AA18075" t="s">
        <v>105111</v>
      </c>
      <c r="AB18075">
        <v>41394</v>
      </c>
      <c r="AC18075" t="s">
        <v>46363</v>
      </c>
    </row>
    <row r="18076" spans="1:29" x14ac:dyDescent="0.3">
      <c r="A18076">
        <v>29074</v>
      </c>
      <c r="B18076">
        <v>633</v>
      </c>
      <c r="C18076" t="s">
        <v>105112</v>
      </c>
      <c r="E18076" t="s">
        <v>48813</v>
      </c>
      <c r="F18076" t="s">
        <v>46545</v>
      </c>
      <c r="G18076" t="s">
        <v>47089</v>
      </c>
      <c r="H18076" t="b">
        <v>0</v>
      </c>
      <c r="I18076">
        <v>30341</v>
      </c>
      <c r="J18076" t="s">
        <v>46368</v>
      </c>
      <c r="L18076" t="s">
        <v>46383</v>
      </c>
      <c r="M18076" t="s">
        <v>105113</v>
      </c>
      <c r="N18076">
        <v>40000</v>
      </c>
      <c r="O18076">
        <v>0</v>
      </c>
      <c r="P18076">
        <v>0</v>
      </c>
      <c r="Q18076" t="s">
        <v>46461</v>
      </c>
      <c r="R18076" t="s">
        <v>46462</v>
      </c>
      <c r="S18076" t="s">
        <v>46463</v>
      </c>
      <c r="T18076" t="s">
        <v>46464</v>
      </c>
      <c r="U18076" t="s">
        <v>46465</v>
      </c>
      <c r="V18076" t="s">
        <v>46466</v>
      </c>
      <c r="W18076">
        <v>0</v>
      </c>
      <c r="X18076">
        <v>1</v>
      </c>
      <c r="Y18076" t="s">
        <v>66157</v>
      </c>
      <c r="AA18076" t="s">
        <v>105114</v>
      </c>
      <c r="AB18076">
        <v>41433</v>
      </c>
      <c r="AC18076" t="s">
        <v>46363</v>
      </c>
    </row>
    <row r="18077" spans="1:29" x14ac:dyDescent="0.3">
      <c r="A18077">
        <v>29075</v>
      </c>
      <c r="B18077">
        <v>548</v>
      </c>
      <c r="C18077" t="s">
        <v>105115</v>
      </c>
      <c r="E18077" t="s">
        <v>51219</v>
      </c>
      <c r="F18077" t="s">
        <v>46545</v>
      </c>
      <c r="G18077" t="s">
        <v>47094</v>
      </c>
      <c r="H18077" t="b">
        <v>0</v>
      </c>
      <c r="I18077">
        <v>30318</v>
      </c>
      <c r="J18077" t="s">
        <v>46368</v>
      </c>
      <c r="L18077" t="s">
        <v>46353</v>
      </c>
      <c r="M18077" t="s">
        <v>105116</v>
      </c>
      <c r="N18077">
        <v>40000</v>
      </c>
      <c r="O18077">
        <v>0</v>
      </c>
      <c r="P18077">
        <v>0</v>
      </c>
      <c r="Q18077" t="s">
        <v>46461</v>
      </c>
      <c r="R18077" t="s">
        <v>46462</v>
      </c>
      <c r="S18077" t="s">
        <v>46463</v>
      </c>
      <c r="T18077" t="s">
        <v>46464</v>
      </c>
      <c r="U18077" t="s">
        <v>46465</v>
      </c>
      <c r="V18077" t="s">
        <v>46466</v>
      </c>
      <c r="W18077">
        <v>1</v>
      </c>
      <c r="X18077">
        <v>2</v>
      </c>
      <c r="Y18077" t="s">
        <v>105117</v>
      </c>
      <c r="AA18077" t="s">
        <v>105118</v>
      </c>
      <c r="AB18077">
        <v>41366</v>
      </c>
      <c r="AC18077" t="s">
        <v>46386</v>
      </c>
    </row>
    <row r="18078" spans="1:29" x14ac:dyDescent="0.3">
      <c r="A18078">
        <v>29076</v>
      </c>
      <c r="B18078">
        <v>322</v>
      </c>
      <c r="C18078" t="s">
        <v>105119</v>
      </c>
      <c r="E18078" t="s">
        <v>46630</v>
      </c>
      <c r="G18078" t="s">
        <v>47518</v>
      </c>
      <c r="H18078" t="b">
        <v>0</v>
      </c>
      <c r="I18078">
        <v>30195</v>
      </c>
      <c r="J18078" t="s">
        <v>46368</v>
      </c>
      <c r="L18078" t="s">
        <v>46383</v>
      </c>
      <c r="M18078" t="s">
        <v>105120</v>
      </c>
      <c r="N18078">
        <v>60000</v>
      </c>
      <c r="O18078">
        <v>0</v>
      </c>
      <c r="P18078">
        <v>0</v>
      </c>
      <c r="Q18078" t="s">
        <v>46461</v>
      </c>
      <c r="R18078" t="s">
        <v>46462</v>
      </c>
      <c r="S18078" t="s">
        <v>46463</v>
      </c>
      <c r="T18078" t="s">
        <v>46464</v>
      </c>
      <c r="U18078" t="s">
        <v>46465</v>
      </c>
      <c r="V18078" t="s">
        <v>46466</v>
      </c>
      <c r="W18078">
        <v>0</v>
      </c>
      <c r="X18078">
        <v>2</v>
      </c>
      <c r="Y18078" t="s">
        <v>50416</v>
      </c>
      <c r="AA18078" t="s">
        <v>105121</v>
      </c>
      <c r="AB18078">
        <v>41624</v>
      </c>
      <c r="AC18078" t="s">
        <v>46363</v>
      </c>
    </row>
    <row r="18079" spans="1:29" x14ac:dyDescent="0.3">
      <c r="A18079">
        <v>29077</v>
      </c>
      <c r="B18079">
        <v>369</v>
      </c>
      <c r="C18079" t="s">
        <v>105122</v>
      </c>
      <c r="D18079" t="s">
        <v>48241</v>
      </c>
      <c r="E18079" t="s">
        <v>46824</v>
      </c>
      <c r="F18079" t="s">
        <v>46420</v>
      </c>
      <c r="G18079" t="s">
        <v>46760</v>
      </c>
      <c r="H18079" t="b">
        <v>0</v>
      </c>
      <c r="I18079">
        <v>30459</v>
      </c>
      <c r="J18079" t="s">
        <v>46368</v>
      </c>
      <c r="L18079" t="s">
        <v>46353</v>
      </c>
      <c r="M18079" t="s">
        <v>105123</v>
      </c>
      <c r="N18079">
        <v>70000</v>
      </c>
      <c r="O18079">
        <v>0</v>
      </c>
      <c r="P18079">
        <v>0</v>
      </c>
      <c r="Q18079" t="s">
        <v>46461</v>
      </c>
      <c r="R18079" t="s">
        <v>46462</v>
      </c>
      <c r="S18079" t="s">
        <v>46463</v>
      </c>
      <c r="T18079" t="s">
        <v>46464</v>
      </c>
      <c r="U18079" t="s">
        <v>46465</v>
      </c>
      <c r="V18079" t="s">
        <v>46466</v>
      </c>
      <c r="W18079">
        <v>1</v>
      </c>
      <c r="X18079">
        <v>2</v>
      </c>
      <c r="Y18079" t="s">
        <v>72488</v>
      </c>
      <c r="AA18079" t="s">
        <v>105124</v>
      </c>
      <c r="AB18079">
        <v>41585</v>
      </c>
      <c r="AC18079" t="s">
        <v>46386</v>
      </c>
    </row>
    <row r="18080" spans="1:29" x14ac:dyDescent="0.3">
      <c r="A18080">
        <v>29078</v>
      </c>
      <c r="B18080">
        <v>369</v>
      </c>
      <c r="C18080" t="s">
        <v>105125</v>
      </c>
      <c r="E18080" t="s">
        <v>47727</v>
      </c>
      <c r="G18080" t="s">
        <v>47443</v>
      </c>
      <c r="H18080" t="b">
        <v>0</v>
      </c>
      <c r="I18080">
        <v>30402</v>
      </c>
      <c r="J18080" t="s">
        <v>46353</v>
      </c>
      <c r="L18080" t="s">
        <v>46383</v>
      </c>
      <c r="M18080" t="s">
        <v>105126</v>
      </c>
      <c r="N18080">
        <v>70000</v>
      </c>
      <c r="O18080">
        <v>0</v>
      </c>
      <c r="P18080">
        <v>0</v>
      </c>
      <c r="Q18080" t="s">
        <v>46461</v>
      </c>
      <c r="R18080" t="s">
        <v>46462</v>
      </c>
      <c r="S18080" t="s">
        <v>46463</v>
      </c>
      <c r="T18080" t="s">
        <v>46464</v>
      </c>
      <c r="U18080" t="s">
        <v>46465</v>
      </c>
      <c r="V18080" t="s">
        <v>46466</v>
      </c>
      <c r="W18080">
        <v>1</v>
      </c>
      <c r="X18080">
        <v>2</v>
      </c>
      <c r="Y18080" t="s">
        <v>105127</v>
      </c>
      <c r="AA18080" t="s">
        <v>105128</v>
      </c>
      <c r="AB18080">
        <v>41504</v>
      </c>
      <c r="AC18080" t="s">
        <v>46386</v>
      </c>
    </row>
    <row r="18081" spans="1:29" x14ac:dyDescent="0.3">
      <c r="A18081">
        <v>29079</v>
      </c>
      <c r="B18081">
        <v>336</v>
      </c>
      <c r="C18081" t="s">
        <v>105129</v>
      </c>
      <c r="E18081" t="s">
        <v>49138</v>
      </c>
      <c r="G18081" t="s">
        <v>48640</v>
      </c>
      <c r="H18081" t="b">
        <v>0</v>
      </c>
      <c r="I18081">
        <v>29925</v>
      </c>
      <c r="J18081" t="s">
        <v>46353</v>
      </c>
      <c r="L18081" t="s">
        <v>46353</v>
      </c>
      <c r="M18081" t="s">
        <v>105130</v>
      </c>
      <c r="N18081">
        <v>60000</v>
      </c>
      <c r="O18081">
        <v>0</v>
      </c>
      <c r="P18081">
        <v>0</v>
      </c>
      <c r="Q18081" t="s">
        <v>46461</v>
      </c>
      <c r="R18081" t="s">
        <v>46462</v>
      </c>
      <c r="S18081" t="s">
        <v>46463</v>
      </c>
      <c r="T18081" t="s">
        <v>46464</v>
      </c>
      <c r="U18081" t="s">
        <v>46465</v>
      </c>
      <c r="V18081" t="s">
        <v>46466</v>
      </c>
      <c r="W18081">
        <v>0</v>
      </c>
      <c r="X18081">
        <v>2</v>
      </c>
      <c r="Y18081" t="s">
        <v>105131</v>
      </c>
      <c r="AA18081" t="s">
        <v>95800</v>
      </c>
      <c r="AB18081">
        <v>41302</v>
      </c>
      <c r="AC18081" t="s">
        <v>46363</v>
      </c>
    </row>
    <row r="18082" spans="1:29" x14ac:dyDescent="0.3">
      <c r="A18082">
        <v>29080</v>
      </c>
      <c r="B18082">
        <v>7</v>
      </c>
      <c r="C18082" t="s">
        <v>105132</v>
      </c>
      <c r="E18082" t="s">
        <v>53103</v>
      </c>
      <c r="G18082" t="s">
        <v>46649</v>
      </c>
      <c r="H18082" t="b">
        <v>0</v>
      </c>
      <c r="I18082">
        <v>20103</v>
      </c>
      <c r="J18082" t="s">
        <v>46353</v>
      </c>
      <c r="L18082" t="s">
        <v>46383</v>
      </c>
      <c r="M18082" t="s">
        <v>105133</v>
      </c>
      <c r="N18082">
        <v>20000</v>
      </c>
      <c r="O18082">
        <v>2</v>
      </c>
      <c r="P18082">
        <v>1</v>
      </c>
      <c r="Q18082" t="s">
        <v>46533</v>
      </c>
      <c r="R18082" t="s">
        <v>46534</v>
      </c>
      <c r="S18082" t="s">
        <v>46535</v>
      </c>
      <c r="T18082" t="s">
        <v>46488</v>
      </c>
      <c r="U18082" t="s">
        <v>46489</v>
      </c>
      <c r="V18082" t="s">
        <v>46490</v>
      </c>
      <c r="W18082">
        <v>1</v>
      </c>
      <c r="X18082">
        <v>2</v>
      </c>
      <c r="Y18082" t="s">
        <v>105134</v>
      </c>
      <c r="AA18082" t="s">
        <v>46537</v>
      </c>
      <c r="AB18082">
        <v>41480</v>
      </c>
      <c r="AC18082" t="s">
        <v>46386</v>
      </c>
    </row>
    <row r="18083" spans="1:29" x14ac:dyDescent="0.3">
      <c r="A18083">
        <v>29081</v>
      </c>
      <c r="B18083">
        <v>30</v>
      </c>
      <c r="C18083" t="s">
        <v>105135</v>
      </c>
      <c r="E18083" t="s">
        <v>48362</v>
      </c>
      <c r="G18083" t="s">
        <v>46684</v>
      </c>
      <c r="H18083" t="b">
        <v>0</v>
      </c>
      <c r="I18083">
        <v>21988</v>
      </c>
      <c r="J18083" t="s">
        <v>46368</v>
      </c>
      <c r="L18083" t="s">
        <v>46353</v>
      </c>
      <c r="M18083" t="s">
        <v>105136</v>
      </c>
      <c r="N18083">
        <v>20000</v>
      </c>
      <c r="O18083">
        <v>2</v>
      </c>
      <c r="P18083">
        <v>1</v>
      </c>
      <c r="Q18083" t="s">
        <v>46533</v>
      </c>
      <c r="R18083" t="s">
        <v>46534</v>
      </c>
      <c r="S18083" t="s">
        <v>46535</v>
      </c>
      <c r="T18083" t="s">
        <v>46488</v>
      </c>
      <c r="U18083" t="s">
        <v>46489</v>
      </c>
      <c r="V18083" t="s">
        <v>46490</v>
      </c>
      <c r="W18083">
        <v>1</v>
      </c>
      <c r="X18083">
        <v>2</v>
      </c>
      <c r="Y18083" t="s">
        <v>77145</v>
      </c>
      <c r="AA18083" t="s">
        <v>47001</v>
      </c>
      <c r="AB18083">
        <v>41479</v>
      </c>
      <c r="AC18083" t="s">
        <v>46386</v>
      </c>
    </row>
    <row r="18084" spans="1:29" x14ac:dyDescent="0.3">
      <c r="A18084">
        <v>29082</v>
      </c>
      <c r="B18084">
        <v>19</v>
      </c>
      <c r="C18084" t="s">
        <v>105137</v>
      </c>
      <c r="E18084" t="s">
        <v>56209</v>
      </c>
      <c r="F18084" t="s">
        <v>46366</v>
      </c>
      <c r="G18084" t="s">
        <v>46569</v>
      </c>
      <c r="H18084" t="b">
        <v>0</v>
      </c>
      <c r="I18084">
        <v>21934</v>
      </c>
      <c r="J18084" t="s">
        <v>46368</v>
      </c>
      <c r="L18084" t="s">
        <v>46383</v>
      </c>
      <c r="M18084" t="s">
        <v>105138</v>
      </c>
      <c r="N18084">
        <v>20000</v>
      </c>
      <c r="O18084">
        <v>2</v>
      </c>
      <c r="P18084">
        <v>1</v>
      </c>
      <c r="Q18084" t="s">
        <v>46533</v>
      </c>
      <c r="R18084" t="s">
        <v>46534</v>
      </c>
      <c r="S18084" t="s">
        <v>46535</v>
      </c>
      <c r="T18084" t="s">
        <v>46488</v>
      </c>
      <c r="U18084" t="s">
        <v>46489</v>
      </c>
      <c r="V18084" t="s">
        <v>46490</v>
      </c>
      <c r="W18084">
        <v>1</v>
      </c>
      <c r="X18084">
        <v>2</v>
      </c>
      <c r="Y18084" t="s">
        <v>83284</v>
      </c>
      <c r="AA18084" t="s">
        <v>48162</v>
      </c>
      <c r="AB18084">
        <v>41455</v>
      </c>
      <c r="AC18084" t="s">
        <v>46386</v>
      </c>
    </row>
    <row r="18085" spans="1:29" x14ac:dyDescent="0.3">
      <c r="A18085">
        <v>29083</v>
      </c>
      <c r="B18085">
        <v>8</v>
      </c>
      <c r="C18085" t="s">
        <v>105139</v>
      </c>
      <c r="E18085" t="s">
        <v>52642</v>
      </c>
      <c r="F18085" t="s">
        <v>46353</v>
      </c>
      <c r="G18085" t="s">
        <v>67464</v>
      </c>
      <c r="H18085" t="b">
        <v>0</v>
      </c>
      <c r="I18085">
        <v>20503</v>
      </c>
      <c r="J18085" t="s">
        <v>46368</v>
      </c>
      <c r="L18085" t="s">
        <v>46383</v>
      </c>
      <c r="M18085" t="s">
        <v>105140</v>
      </c>
      <c r="N18085">
        <v>10000</v>
      </c>
      <c r="O18085">
        <v>2</v>
      </c>
      <c r="P18085">
        <v>1</v>
      </c>
      <c r="Q18085" t="s">
        <v>46533</v>
      </c>
      <c r="R18085" t="s">
        <v>46534</v>
      </c>
      <c r="S18085" t="s">
        <v>46535</v>
      </c>
      <c r="T18085" t="s">
        <v>46488</v>
      </c>
      <c r="U18085" t="s">
        <v>46489</v>
      </c>
      <c r="V18085" t="s">
        <v>46490</v>
      </c>
      <c r="W18085">
        <v>1</v>
      </c>
      <c r="X18085">
        <v>2</v>
      </c>
      <c r="Y18085" t="s">
        <v>105141</v>
      </c>
      <c r="AA18085" t="s">
        <v>48075</v>
      </c>
      <c r="AB18085">
        <v>41543</v>
      </c>
      <c r="AC18085" t="s">
        <v>46386</v>
      </c>
    </row>
    <row r="18086" spans="1:29" x14ac:dyDescent="0.3">
      <c r="A18086">
        <v>29084</v>
      </c>
      <c r="B18086">
        <v>25</v>
      </c>
      <c r="C18086" t="s">
        <v>105142</v>
      </c>
      <c r="E18086" t="s">
        <v>47050</v>
      </c>
      <c r="F18086" t="s">
        <v>46366</v>
      </c>
      <c r="G18086" t="s">
        <v>46606</v>
      </c>
      <c r="H18086" t="b">
        <v>0</v>
      </c>
      <c r="I18086">
        <v>20444</v>
      </c>
      <c r="J18086" t="s">
        <v>46368</v>
      </c>
      <c r="L18086" t="s">
        <v>46383</v>
      </c>
      <c r="M18086" t="s">
        <v>105143</v>
      </c>
      <c r="N18086">
        <v>20000</v>
      </c>
      <c r="O18086">
        <v>2</v>
      </c>
      <c r="P18086">
        <v>1</v>
      </c>
      <c r="Q18086" t="s">
        <v>46533</v>
      </c>
      <c r="R18086" t="s">
        <v>46534</v>
      </c>
      <c r="S18086" t="s">
        <v>46535</v>
      </c>
      <c r="T18086" t="s">
        <v>46488</v>
      </c>
      <c r="U18086" t="s">
        <v>46489</v>
      </c>
      <c r="V18086" t="s">
        <v>46490</v>
      </c>
      <c r="W18086">
        <v>1</v>
      </c>
      <c r="X18086">
        <v>2</v>
      </c>
      <c r="Y18086" t="s">
        <v>77187</v>
      </c>
      <c r="AA18086" t="s">
        <v>46787</v>
      </c>
      <c r="AB18086">
        <v>41456</v>
      </c>
      <c r="AC18086" t="s">
        <v>46386</v>
      </c>
    </row>
    <row r="18087" spans="1:29" x14ac:dyDescent="0.3">
      <c r="A18087">
        <v>29085</v>
      </c>
      <c r="B18087">
        <v>28</v>
      </c>
      <c r="C18087" t="s">
        <v>105144</v>
      </c>
      <c r="E18087" t="s">
        <v>51816</v>
      </c>
      <c r="F18087" t="s">
        <v>46353</v>
      </c>
      <c r="G18087" t="s">
        <v>47184</v>
      </c>
      <c r="H18087" t="b">
        <v>0</v>
      </c>
      <c r="I18087">
        <v>20601</v>
      </c>
      <c r="J18087" t="s">
        <v>46353</v>
      </c>
      <c r="L18087" t="s">
        <v>46353</v>
      </c>
      <c r="M18087" t="s">
        <v>105145</v>
      </c>
      <c r="N18087">
        <v>20000</v>
      </c>
      <c r="O18087">
        <v>2</v>
      </c>
      <c r="P18087">
        <v>1</v>
      </c>
      <c r="Q18087" t="s">
        <v>46533</v>
      </c>
      <c r="R18087" t="s">
        <v>46534</v>
      </c>
      <c r="S18087" t="s">
        <v>46535</v>
      </c>
      <c r="T18087" t="s">
        <v>46488</v>
      </c>
      <c r="U18087" t="s">
        <v>46489</v>
      </c>
      <c r="V18087" t="s">
        <v>46490</v>
      </c>
      <c r="W18087">
        <v>1</v>
      </c>
      <c r="X18087">
        <v>2</v>
      </c>
      <c r="Y18087" t="s">
        <v>55578</v>
      </c>
      <c r="AA18087" t="s">
        <v>49012</v>
      </c>
      <c r="AB18087">
        <v>41472</v>
      </c>
      <c r="AC18087" t="s">
        <v>46386</v>
      </c>
    </row>
    <row r="18088" spans="1:29" x14ac:dyDescent="0.3">
      <c r="A18088">
        <v>29086</v>
      </c>
      <c r="B18088">
        <v>26</v>
      </c>
      <c r="C18088" t="s">
        <v>105146</v>
      </c>
      <c r="E18088" t="s">
        <v>48081</v>
      </c>
      <c r="F18088" t="s">
        <v>46383</v>
      </c>
      <c r="G18088" t="s">
        <v>46721</v>
      </c>
      <c r="H18088" t="b">
        <v>0</v>
      </c>
      <c r="I18088">
        <v>20283</v>
      </c>
      <c r="J18088" t="s">
        <v>46368</v>
      </c>
      <c r="L18088" t="s">
        <v>46353</v>
      </c>
      <c r="M18088" t="s">
        <v>105147</v>
      </c>
      <c r="N18088">
        <v>20000</v>
      </c>
      <c r="O18088">
        <v>2</v>
      </c>
      <c r="P18088">
        <v>1</v>
      </c>
      <c r="Q18088" t="s">
        <v>46533</v>
      </c>
      <c r="R18088" t="s">
        <v>46534</v>
      </c>
      <c r="S18088" t="s">
        <v>46535</v>
      </c>
      <c r="T18088" t="s">
        <v>46488</v>
      </c>
      <c r="U18088" t="s">
        <v>46489</v>
      </c>
      <c r="V18088" t="s">
        <v>46490</v>
      </c>
      <c r="W18088">
        <v>0</v>
      </c>
      <c r="X18088">
        <v>2</v>
      </c>
      <c r="Y18088" t="s">
        <v>105148</v>
      </c>
      <c r="AA18088" t="s">
        <v>46724</v>
      </c>
      <c r="AB18088">
        <v>41465</v>
      </c>
      <c r="AC18088" t="s">
        <v>46363</v>
      </c>
    </row>
    <row r="18089" spans="1:29" x14ac:dyDescent="0.3">
      <c r="A18089">
        <v>29087</v>
      </c>
      <c r="B18089">
        <v>10</v>
      </c>
      <c r="C18089" t="s">
        <v>105149</v>
      </c>
      <c r="E18089" t="s">
        <v>52541</v>
      </c>
      <c r="G18089" t="s">
        <v>46807</v>
      </c>
      <c r="H18089" t="b">
        <v>0</v>
      </c>
      <c r="I18089">
        <v>20559</v>
      </c>
      <c r="J18089" t="s">
        <v>46353</v>
      </c>
      <c r="L18089" t="s">
        <v>46353</v>
      </c>
      <c r="M18089" t="s">
        <v>105150</v>
      </c>
      <c r="N18089">
        <v>20000</v>
      </c>
      <c r="O18089">
        <v>2</v>
      </c>
      <c r="P18089">
        <v>1</v>
      </c>
      <c r="Q18089" t="s">
        <v>46533</v>
      </c>
      <c r="R18089" t="s">
        <v>46534</v>
      </c>
      <c r="S18089" t="s">
        <v>46535</v>
      </c>
      <c r="T18089" t="s">
        <v>46488</v>
      </c>
      <c r="U18089" t="s">
        <v>46489</v>
      </c>
      <c r="V18089" t="s">
        <v>46490</v>
      </c>
      <c r="W18089">
        <v>1</v>
      </c>
      <c r="X18089">
        <v>2</v>
      </c>
      <c r="Y18089" t="s">
        <v>68305</v>
      </c>
      <c r="AA18089" t="s">
        <v>48132</v>
      </c>
      <c r="AB18089">
        <v>41500</v>
      </c>
      <c r="AC18089" t="s">
        <v>46386</v>
      </c>
    </row>
    <row r="18090" spans="1:29" x14ac:dyDescent="0.3">
      <c r="A18090">
        <v>29088</v>
      </c>
      <c r="B18090">
        <v>10</v>
      </c>
      <c r="C18090" t="s">
        <v>105151</v>
      </c>
      <c r="E18090" t="s">
        <v>46883</v>
      </c>
      <c r="G18090" t="s">
        <v>46934</v>
      </c>
      <c r="H18090" t="b">
        <v>0</v>
      </c>
      <c r="I18090">
        <v>20330</v>
      </c>
      <c r="J18090" t="s">
        <v>46368</v>
      </c>
      <c r="L18090" t="s">
        <v>46383</v>
      </c>
      <c r="M18090" t="s">
        <v>105152</v>
      </c>
      <c r="N18090">
        <v>20000</v>
      </c>
      <c r="O18090">
        <v>2</v>
      </c>
      <c r="P18090">
        <v>1</v>
      </c>
      <c r="Q18090" t="s">
        <v>46533</v>
      </c>
      <c r="R18090" t="s">
        <v>46534</v>
      </c>
      <c r="S18090" t="s">
        <v>46535</v>
      </c>
      <c r="T18090" t="s">
        <v>46488</v>
      </c>
      <c r="U18090" t="s">
        <v>46489</v>
      </c>
      <c r="V18090" t="s">
        <v>46490</v>
      </c>
      <c r="W18090">
        <v>1</v>
      </c>
      <c r="X18090">
        <v>2</v>
      </c>
      <c r="Y18090" t="s">
        <v>105153</v>
      </c>
      <c r="AA18090" t="s">
        <v>46729</v>
      </c>
      <c r="AB18090">
        <v>41492</v>
      </c>
      <c r="AC18090" t="s">
        <v>46386</v>
      </c>
    </row>
    <row r="18091" spans="1:29" x14ac:dyDescent="0.3">
      <c r="A18091">
        <v>29089</v>
      </c>
      <c r="B18091">
        <v>301</v>
      </c>
      <c r="C18091" t="s">
        <v>105154</v>
      </c>
      <c r="E18091" t="s">
        <v>46742</v>
      </c>
      <c r="F18091" t="s">
        <v>46366</v>
      </c>
      <c r="G18091" t="s">
        <v>46760</v>
      </c>
      <c r="H18091" t="b">
        <v>0</v>
      </c>
      <c r="I18091">
        <v>31240</v>
      </c>
      <c r="J18091" t="s">
        <v>46368</v>
      </c>
      <c r="L18091" t="s">
        <v>46353</v>
      </c>
      <c r="M18091" t="s">
        <v>105155</v>
      </c>
      <c r="N18091">
        <v>40000</v>
      </c>
      <c r="O18091">
        <v>0</v>
      </c>
      <c r="P18091">
        <v>0</v>
      </c>
      <c r="Q18091" t="s">
        <v>46355</v>
      </c>
      <c r="R18091" t="s">
        <v>46356</v>
      </c>
      <c r="S18091" t="s">
        <v>46357</v>
      </c>
      <c r="T18091" t="s">
        <v>46358</v>
      </c>
      <c r="U18091" t="s">
        <v>46359</v>
      </c>
      <c r="V18091" t="s">
        <v>46360</v>
      </c>
      <c r="W18091">
        <v>1</v>
      </c>
      <c r="X18091">
        <v>2</v>
      </c>
      <c r="Y18091" t="s">
        <v>105156</v>
      </c>
      <c r="AA18091" t="s">
        <v>105157</v>
      </c>
      <c r="AB18091">
        <v>41371</v>
      </c>
      <c r="AC18091" t="s">
        <v>46386</v>
      </c>
    </row>
    <row r="18092" spans="1:29" x14ac:dyDescent="0.3">
      <c r="A18092">
        <v>29090</v>
      </c>
      <c r="B18092">
        <v>6</v>
      </c>
      <c r="C18092" t="s">
        <v>105158</v>
      </c>
      <c r="E18092" t="s">
        <v>48218</v>
      </c>
      <c r="G18092" t="s">
        <v>46807</v>
      </c>
      <c r="H18092" t="b">
        <v>0</v>
      </c>
      <c r="I18092">
        <v>21234</v>
      </c>
      <c r="J18092" t="s">
        <v>46353</v>
      </c>
      <c r="L18092" t="s">
        <v>46383</v>
      </c>
      <c r="M18092" t="s">
        <v>105159</v>
      </c>
      <c r="N18092">
        <v>20000</v>
      </c>
      <c r="O18092">
        <v>2</v>
      </c>
      <c r="P18092">
        <v>1</v>
      </c>
      <c r="Q18092" t="s">
        <v>46533</v>
      </c>
      <c r="R18092" t="s">
        <v>46534</v>
      </c>
      <c r="S18092" t="s">
        <v>46535</v>
      </c>
      <c r="T18092" t="s">
        <v>46488</v>
      </c>
      <c r="U18092" t="s">
        <v>46489</v>
      </c>
      <c r="V18092" t="s">
        <v>46490</v>
      </c>
      <c r="W18092">
        <v>0</v>
      </c>
      <c r="X18092">
        <v>2</v>
      </c>
      <c r="Y18092" t="s">
        <v>79391</v>
      </c>
      <c r="AA18092" t="s">
        <v>48097</v>
      </c>
      <c r="AB18092">
        <v>41513</v>
      </c>
      <c r="AC18092" t="s">
        <v>46363</v>
      </c>
    </row>
    <row r="18093" spans="1:29" x14ac:dyDescent="0.3">
      <c r="A18093">
        <v>29091</v>
      </c>
      <c r="B18093">
        <v>33</v>
      </c>
      <c r="C18093" t="s">
        <v>105160</v>
      </c>
      <c r="E18093" t="s">
        <v>46942</v>
      </c>
      <c r="G18093" t="s">
        <v>46606</v>
      </c>
      <c r="H18093" t="b">
        <v>0</v>
      </c>
      <c r="I18093">
        <v>21286</v>
      </c>
      <c r="J18093" t="s">
        <v>46353</v>
      </c>
      <c r="L18093" t="s">
        <v>46383</v>
      </c>
      <c r="M18093" t="s">
        <v>105161</v>
      </c>
      <c r="N18093">
        <v>20000</v>
      </c>
      <c r="O18093">
        <v>2</v>
      </c>
      <c r="P18093">
        <v>1</v>
      </c>
      <c r="Q18093" t="s">
        <v>46533</v>
      </c>
      <c r="R18093" t="s">
        <v>46534</v>
      </c>
      <c r="S18093" t="s">
        <v>46535</v>
      </c>
      <c r="T18093" t="s">
        <v>46488</v>
      </c>
      <c r="U18093" t="s">
        <v>46489</v>
      </c>
      <c r="V18093" t="s">
        <v>46490</v>
      </c>
      <c r="W18093">
        <v>1</v>
      </c>
      <c r="X18093">
        <v>2</v>
      </c>
      <c r="Y18093" t="s">
        <v>95700</v>
      </c>
      <c r="AA18093" t="s">
        <v>48132</v>
      </c>
      <c r="AB18093">
        <v>41490</v>
      </c>
      <c r="AC18093" t="s">
        <v>46386</v>
      </c>
    </row>
    <row r="18094" spans="1:29" x14ac:dyDescent="0.3">
      <c r="A18094">
        <v>29092</v>
      </c>
      <c r="B18094">
        <v>40</v>
      </c>
      <c r="C18094" t="s">
        <v>105162</v>
      </c>
      <c r="E18094" t="s">
        <v>46544</v>
      </c>
      <c r="G18094" t="s">
        <v>46923</v>
      </c>
      <c r="H18094" t="b">
        <v>0</v>
      </c>
      <c r="I18094">
        <v>25345</v>
      </c>
      <c r="J18094" t="s">
        <v>46368</v>
      </c>
      <c r="L18094" t="s">
        <v>46353</v>
      </c>
      <c r="M18094" t="s">
        <v>105163</v>
      </c>
      <c r="N18094">
        <v>20000</v>
      </c>
      <c r="O18094">
        <v>2</v>
      </c>
      <c r="P18094">
        <v>1</v>
      </c>
      <c r="Q18094" t="s">
        <v>46533</v>
      </c>
      <c r="R18094" t="s">
        <v>46534</v>
      </c>
      <c r="S18094" t="s">
        <v>46535</v>
      </c>
      <c r="T18094" t="s">
        <v>46488</v>
      </c>
      <c r="U18094" t="s">
        <v>46489</v>
      </c>
      <c r="V18094" t="s">
        <v>46490</v>
      </c>
      <c r="W18094">
        <v>0</v>
      </c>
      <c r="X18094">
        <v>3</v>
      </c>
      <c r="Y18094" t="s">
        <v>92667</v>
      </c>
      <c r="AA18094" t="s">
        <v>46554</v>
      </c>
      <c r="AB18094">
        <v>41424</v>
      </c>
      <c r="AC18094" t="s">
        <v>46363</v>
      </c>
    </row>
    <row r="18095" spans="1:29" x14ac:dyDescent="0.3">
      <c r="A18095">
        <v>29093</v>
      </c>
      <c r="B18095">
        <v>12</v>
      </c>
      <c r="C18095" t="s">
        <v>105164</v>
      </c>
      <c r="E18095" t="s">
        <v>48958</v>
      </c>
      <c r="F18095" t="s">
        <v>46612</v>
      </c>
      <c r="G18095" t="s">
        <v>47018</v>
      </c>
      <c r="H18095" t="b">
        <v>0</v>
      </c>
      <c r="I18095">
        <v>21279</v>
      </c>
      <c r="J18095" t="s">
        <v>46353</v>
      </c>
      <c r="L18095" t="s">
        <v>46353</v>
      </c>
      <c r="M18095" t="s">
        <v>105165</v>
      </c>
      <c r="N18095">
        <v>20000</v>
      </c>
      <c r="O18095">
        <v>2</v>
      </c>
      <c r="P18095">
        <v>1</v>
      </c>
      <c r="Q18095" t="s">
        <v>46533</v>
      </c>
      <c r="R18095" t="s">
        <v>46534</v>
      </c>
      <c r="S18095" t="s">
        <v>46535</v>
      </c>
      <c r="T18095" t="s">
        <v>46488</v>
      </c>
      <c r="U18095" t="s">
        <v>46489</v>
      </c>
      <c r="V18095" t="s">
        <v>46490</v>
      </c>
      <c r="W18095">
        <v>1</v>
      </c>
      <c r="X18095">
        <v>3</v>
      </c>
      <c r="Y18095" t="s">
        <v>54307</v>
      </c>
      <c r="AA18095" t="s">
        <v>46919</v>
      </c>
      <c r="AB18095">
        <v>41505</v>
      </c>
      <c r="AC18095" t="s">
        <v>46386</v>
      </c>
    </row>
    <row r="18096" spans="1:29" x14ac:dyDescent="0.3">
      <c r="A18096">
        <v>29094</v>
      </c>
      <c r="B18096">
        <v>33</v>
      </c>
      <c r="C18096" t="s">
        <v>105166</v>
      </c>
      <c r="E18096" t="s">
        <v>46544</v>
      </c>
      <c r="G18096" t="s">
        <v>46916</v>
      </c>
      <c r="H18096" t="b">
        <v>0</v>
      </c>
      <c r="I18096">
        <v>21178</v>
      </c>
      <c r="J18096" t="s">
        <v>46353</v>
      </c>
      <c r="L18096" t="s">
        <v>46353</v>
      </c>
      <c r="M18096" t="s">
        <v>105167</v>
      </c>
      <c r="N18096">
        <v>30000</v>
      </c>
      <c r="O18096">
        <v>3</v>
      </c>
      <c r="P18096">
        <v>0</v>
      </c>
      <c r="Q18096" t="s">
        <v>46478</v>
      </c>
      <c r="R18096" t="s">
        <v>46479</v>
      </c>
      <c r="S18096" t="s">
        <v>46480</v>
      </c>
      <c r="T18096" t="s">
        <v>46464</v>
      </c>
      <c r="U18096" t="s">
        <v>46465</v>
      </c>
      <c r="V18096" t="s">
        <v>46466</v>
      </c>
      <c r="W18096">
        <v>1</v>
      </c>
      <c r="X18096">
        <v>2</v>
      </c>
      <c r="Y18096" t="s">
        <v>54313</v>
      </c>
      <c r="AA18096" t="s">
        <v>50682</v>
      </c>
      <c r="AB18096">
        <v>41497</v>
      </c>
      <c r="AC18096" t="s">
        <v>46386</v>
      </c>
    </row>
    <row r="18097" spans="1:29" x14ac:dyDescent="0.3">
      <c r="A18097">
        <v>29095</v>
      </c>
      <c r="B18097">
        <v>5</v>
      </c>
      <c r="C18097" t="s">
        <v>105168</v>
      </c>
      <c r="E18097" t="s">
        <v>46578</v>
      </c>
      <c r="F18097" t="s">
        <v>46690</v>
      </c>
      <c r="G18097" t="s">
        <v>46551</v>
      </c>
      <c r="H18097" t="b">
        <v>0</v>
      </c>
      <c r="I18097">
        <v>21088</v>
      </c>
      <c r="J18097" t="s">
        <v>46353</v>
      </c>
      <c r="L18097" t="s">
        <v>46353</v>
      </c>
      <c r="M18097" t="s">
        <v>105169</v>
      </c>
      <c r="N18097">
        <v>30000</v>
      </c>
      <c r="O18097">
        <v>3</v>
      </c>
      <c r="P18097">
        <v>0</v>
      </c>
      <c r="Q18097" t="s">
        <v>46478</v>
      </c>
      <c r="R18097" t="s">
        <v>46479</v>
      </c>
      <c r="S18097" t="s">
        <v>46480</v>
      </c>
      <c r="T18097" t="s">
        <v>46464</v>
      </c>
      <c r="U18097" t="s">
        <v>46465</v>
      </c>
      <c r="V18097" t="s">
        <v>46466</v>
      </c>
      <c r="W18097">
        <v>0</v>
      </c>
      <c r="X18097">
        <v>2</v>
      </c>
      <c r="Y18097" t="s">
        <v>55645</v>
      </c>
      <c r="AA18097" t="s">
        <v>46492</v>
      </c>
      <c r="AB18097">
        <v>41494</v>
      </c>
      <c r="AC18097" t="s">
        <v>46363</v>
      </c>
    </row>
    <row r="18098" spans="1:29" x14ac:dyDescent="0.3">
      <c r="A18098">
        <v>29096</v>
      </c>
      <c r="B18098">
        <v>32</v>
      </c>
      <c r="C18098" t="s">
        <v>105170</v>
      </c>
      <c r="E18098" t="s">
        <v>51820</v>
      </c>
      <c r="F18098" t="s">
        <v>46420</v>
      </c>
      <c r="G18098" t="s">
        <v>47594</v>
      </c>
      <c r="H18098" t="b">
        <v>0</v>
      </c>
      <c r="I18098">
        <v>21407</v>
      </c>
      <c r="J18098" t="s">
        <v>46353</v>
      </c>
      <c r="L18098" t="s">
        <v>46383</v>
      </c>
      <c r="M18098" t="s">
        <v>105171</v>
      </c>
      <c r="N18098">
        <v>40000</v>
      </c>
      <c r="O18098">
        <v>2</v>
      </c>
      <c r="P18098">
        <v>0</v>
      </c>
      <c r="Q18098" t="s">
        <v>46461</v>
      </c>
      <c r="R18098" t="s">
        <v>46462</v>
      </c>
      <c r="S18098" t="s">
        <v>46463</v>
      </c>
      <c r="T18098" t="s">
        <v>46464</v>
      </c>
      <c r="U18098" t="s">
        <v>46465</v>
      </c>
      <c r="V18098" t="s">
        <v>46466</v>
      </c>
      <c r="W18098">
        <v>1</v>
      </c>
      <c r="X18098">
        <v>2</v>
      </c>
      <c r="Y18098" t="s">
        <v>105172</v>
      </c>
      <c r="AA18098" t="s">
        <v>48630</v>
      </c>
      <c r="AB18098">
        <v>41493</v>
      </c>
      <c r="AC18098" t="s">
        <v>46386</v>
      </c>
    </row>
    <row r="18099" spans="1:29" x14ac:dyDescent="0.3">
      <c r="A18099">
        <v>29097</v>
      </c>
      <c r="B18099">
        <v>27</v>
      </c>
      <c r="C18099" t="s">
        <v>105173</v>
      </c>
      <c r="E18099" t="s">
        <v>48350</v>
      </c>
      <c r="F18099" t="s">
        <v>46813</v>
      </c>
      <c r="G18099" t="s">
        <v>46531</v>
      </c>
      <c r="H18099" t="b">
        <v>0</v>
      </c>
      <c r="I18099">
        <v>21710</v>
      </c>
      <c r="J18099" t="s">
        <v>46368</v>
      </c>
      <c r="L18099" t="s">
        <v>46383</v>
      </c>
      <c r="M18099" t="s">
        <v>105174</v>
      </c>
      <c r="N18099">
        <v>40000</v>
      </c>
      <c r="O18099">
        <v>2</v>
      </c>
      <c r="P18099">
        <v>0</v>
      </c>
      <c r="Q18099" t="s">
        <v>46461</v>
      </c>
      <c r="R18099" t="s">
        <v>46462</v>
      </c>
      <c r="S18099" t="s">
        <v>46463</v>
      </c>
      <c r="T18099" t="s">
        <v>46464</v>
      </c>
      <c r="U18099" t="s">
        <v>46465</v>
      </c>
      <c r="V18099" t="s">
        <v>46466</v>
      </c>
      <c r="W18099">
        <v>1</v>
      </c>
      <c r="X18099">
        <v>2</v>
      </c>
      <c r="Y18099" t="s">
        <v>105175</v>
      </c>
      <c r="AA18099" t="s">
        <v>46609</v>
      </c>
      <c r="AB18099">
        <v>41506</v>
      </c>
      <c r="AC18099" t="s">
        <v>46386</v>
      </c>
    </row>
    <row r="18100" spans="1:29" x14ac:dyDescent="0.3">
      <c r="A18100">
        <v>29098</v>
      </c>
      <c r="B18100">
        <v>8</v>
      </c>
      <c r="C18100" t="s">
        <v>105176</v>
      </c>
      <c r="E18100" t="s">
        <v>46556</v>
      </c>
      <c r="G18100" t="s">
        <v>47198</v>
      </c>
      <c r="H18100" t="b">
        <v>0</v>
      </c>
      <c r="I18100">
        <v>21466</v>
      </c>
      <c r="J18100" t="s">
        <v>46353</v>
      </c>
      <c r="L18100" t="s">
        <v>46353</v>
      </c>
      <c r="M18100" t="s">
        <v>105177</v>
      </c>
      <c r="N18100">
        <v>40000</v>
      </c>
      <c r="O18100">
        <v>2</v>
      </c>
      <c r="P18100">
        <v>0</v>
      </c>
      <c r="Q18100" t="s">
        <v>46461</v>
      </c>
      <c r="R18100" t="s">
        <v>46462</v>
      </c>
      <c r="S18100" t="s">
        <v>46463</v>
      </c>
      <c r="T18100" t="s">
        <v>46464</v>
      </c>
      <c r="U18100" t="s">
        <v>46465</v>
      </c>
      <c r="V18100" t="s">
        <v>46466</v>
      </c>
      <c r="W18100">
        <v>0</v>
      </c>
      <c r="X18100">
        <v>2</v>
      </c>
      <c r="Y18100" t="s">
        <v>60702</v>
      </c>
      <c r="AA18100" t="s">
        <v>46587</v>
      </c>
      <c r="AB18100">
        <v>41488</v>
      </c>
      <c r="AC18100" t="s">
        <v>46363</v>
      </c>
    </row>
    <row r="18101" spans="1:29" x14ac:dyDescent="0.3">
      <c r="A18101">
        <v>29099</v>
      </c>
      <c r="B18101">
        <v>30</v>
      </c>
      <c r="C18101" t="s">
        <v>105178</v>
      </c>
      <c r="E18101" t="s">
        <v>56480</v>
      </c>
      <c r="G18101" t="s">
        <v>47203</v>
      </c>
      <c r="H18101" t="b">
        <v>0</v>
      </c>
      <c r="I18101">
        <v>21559</v>
      </c>
      <c r="J18101" t="s">
        <v>46353</v>
      </c>
      <c r="L18101" t="s">
        <v>46353</v>
      </c>
      <c r="M18101" t="s">
        <v>105179</v>
      </c>
      <c r="N18101">
        <v>40000</v>
      </c>
      <c r="O18101">
        <v>2</v>
      </c>
      <c r="P18101">
        <v>0</v>
      </c>
      <c r="Q18101" t="s">
        <v>46461</v>
      </c>
      <c r="R18101" t="s">
        <v>46462</v>
      </c>
      <c r="S18101" t="s">
        <v>46463</v>
      </c>
      <c r="T18101" t="s">
        <v>46464</v>
      </c>
      <c r="U18101" t="s">
        <v>46465</v>
      </c>
      <c r="V18101" t="s">
        <v>46466</v>
      </c>
      <c r="W18101">
        <v>1</v>
      </c>
      <c r="X18101">
        <v>2</v>
      </c>
      <c r="Y18101" t="s">
        <v>86410</v>
      </c>
      <c r="AA18101" t="s">
        <v>46956</v>
      </c>
      <c r="AB18101">
        <v>41539</v>
      </c>
      <c r="AC18101" t="s">
        <v>46386</v>
      </c>
    </row>
    <row r="18102" spans="1:29" x14ac:dyDescent="0.3">
      <c r="A18102">
        <v>29100</v>
      </c>
      <c r="B18102">
        <v>40</v>
      </c>
      <c r="C18102" t="s">
        <v>105180</v>
      </c>
      <c r="E18102" t="s">
        <v>53838</v>
      </c>
      <c r="F18102" t="s">
        <v>46612</v>
      </c>
      <c r="G18102" t="s">
        <v>46721</v>
      </c>
      <c r="H18102" t="b">
        <v>0</v>
      </c>
      <c r="I18102">
        <v>23757</v>
      </c>
      <c r="J18102" t="s">
        <v>46368</v>
      </c>
      <c r="L18102" t="s">
        <v>46383</v>
      </c>
      <c r="M18102" t="s">
        <v>105181</v>
      </c>
      <c r="N18102">
        <v>40000</v>
      </c>
      <c r="O18102">
        <v>3</v>
      </c>
      <c r="P18102">
        <v>0</v>
      </c>
      <c r="Q18102" t="s">
        <v>46533</v>
      </c>
      <c r="R18102" t="s">
        <v>46534</v>
      </c>
      <c r="S18102" t="s">
        <v>46535</v>
      </c>
      <c r="T18102" t="s">
        <v>46488</v>
      </c>
      <c r="U18102" t="s">
        <v>46489</v>
      </c>
      <c r="V18102" t="s">
        <v>46490</v>
      </c>
      <c r="W18102">
        <v>1</v>
      </c>
      <c r="X18102">
        <v>2</v>
      </c>
      <c r="Y18102" t="s">
        <v>105182</v>
      </c>
      <c r="AA18102" t="s">
        <v>49114</v>
      </c>
      <c r="AB18102">
        <v>41607</v>
      </c>
      <c r="AC18102" t="s">
        <v>46386</v>
      </c>
    </row>
    <row r="18103" spans="1:29" x14ac:dyDescent="0.3">
      <c r="A18103">
        <v>29101</v>
      </c>
      <c r="B18103">
        <v>14</v>
      </c>
      <c r="C18103" t="s">
        <v>105183</v>
      </c>
      <c r="E18103" t="s">
        <v>51968</v>
      </c>
      <c r="F18103" t="s">
        <v>46353</v>
      </c>
      <c r="G18103" t="s">
        <v>46943</v>
      </c>
      <c r="H18103" t="b">
        <v>0</v>
      </c>
      <c r="I18103">
        <v>23897</v>
      </c>
      <c r="J18103" t="s">
        <v>46368</v>
      </c>
      <c r="L18103" t="s">
        <v>46383</v>
      </c>
      <c r="M18103" t="s">
        <v>105184</v>
      </c>
      <c r="N18103">
        <v>40000</v>
      </c>
      <c r="O18103">
        <v>3</v>
      </c>
      <c r="P18103">
        <v>0</v>
      </c>
      <c r="Q18103" t="s">
        <v>46533</v>
      </c>
      <c r="R18103" t="s">
        <v>46534</v>
      </c>
      <c r="S18103" t="s">
        <v>46535</v>
      </c>
      <c r="T18103" t="s">
        <v>46488</v>
      </c>
      <c r="U18103" t="s">
        <v>46489</v>
      </c>
      <c r="V18103" t="s">
        <v>46490</v>
      </c>
      <c r="W18103">
        <v>1</v>
      </c>
      <c r="X18103">
        <v>2</v>
      </c>
      <c r="Y18103" t="s">
        <v>60727</v>
      </c>
      <c r="AA18103" t="s">
        <v>46593</v>
      </c>
      <c r="AB18103">
        <v>41578</v>
      </c>
      <c r="AC18103" t="s">
        <v>46386</v>
      </c>
    </row>
    <row r="18104" spans="1:29" x14ac:dyDescent="0.3">
      <c r="A18104">
        <v>29102</v>
      </c>
      <c r="B18104">
        <v>31</v>
      </c>
      <c r="C18104" t="s">
        <v>105185</v>
      </c>
      <c r="E18104" t="s">
        <v>48266</v>
      </c>
      <c r="F18104" t="s">
        <v>46366</v>
      </c>
      <c r="G18104" t="s">
        <v>46407</v>
      </c>
      <c r="H18104" t="b">
        <v>0</v>
      </c>
      <c r="I18104">
        <v>26194</v>
      </c>
      <c r="J18104" t="s">
        <v>46368</v>
      </c>
      <c r="L18104" t="s">
        <v>46383</v>
      </c>
      <c r="M18104" t="s">
        <v>105186</v>
      </c>
      <c r="N18104">
        <v>80000</v>
      </c>
      <c r="O18104">
        <v>2</v>
      </c>
      <c r="P18104">
        <v>0</v>
      </c>
      <c r="Q18104" t="s">
        <v>46461</v>
      </c>
      <c r="R18104" t="s">
        <v>46462</v>
      </c>
      <c r="S18104" t="s">
        <v>46463</v>
      </c>
      <c r="T18104" t="s">
        <v>46464</v>
      </c>
      <c r="U18104" t="s">
        <v>46465</v>
      </c>
      <c r="V18104" t="s">
        <v>46466</v>
      </c>
      <c r="W18104">
        <v>0</v>
      </c>
      <c r="X18104">
        <v>2</v>
      </c>
      <c r="Y18104" t="s">
        <v>105187</v>
      </c>
      <c r="AA18104" t="s">
        <v>46822</v>
      </c>
      <c r="AB18104">
        <v>41365</v>
      </c>
      <c r="AC18104" t="s">
        <v>46363</v>
      </c>
    </row>
    <row r="18105" spans="1:29" x14ac:dyDescent="0.3">
      <c r="A18105">
        <v>29103</v>
      </c>
      <c r="B18105">
        <v>7</v>
      </c>
      <c r="C18105" t="s">
        <v>105188</v>
      </c>
      <c r="E18105" t="s">
        <v>48288</v>
      </c>
      <c r="G18105" t="s">
        <v>46790</v>
      </c>
      <c r="H18105" t="b">
        <v>0</v>
      </c>
      <c r="I18105">
        <v>24415</v>
      </c>
      <c r="J18105" t="s">
        <v>46353</v>
      </c>
      <c r="L18105" t="s">
        <v>46353</v>
      </c>
      <c r="M18105" t="s">
        <v>105189</v>
      </c>
      <c r="N18105">
        <v>80000</v>
      </c>
      <c r="O18105">
        <v>2</v>
      </c>
      <c r="P18105">
        <v>0</v>
      </c>
      <c r="Q18105" t="s">
        <v>46461</v>
      </c>
      <c r="R18105" t="s">
        <v>46462</v>
      </c>
      <c r="S18105" t="s">
        <v>46463</v>
      </c>
      <c r="T18105" t="s">
        <v>46464</v>
      </c>
      <c r="U18105" t="s">
        <v>46465</v>
      </c>
      <c r="V18105" t="s">
        <v>46466</v>
      </c>
      <c r="W18105">
        <v>1</v>
      </c>
      <c r="X18105">
        <v>2</v>
      </c>
      <c r="Y18105" t="s">
        <v>65682</v>
      </c>
      <c r="AA18105" t="s">
        <v>46560</v>
      </c>
      <c r="AB18105">
        <v>41365</v>
      </c>
      <c r="AC18105" t="s">
        <v>46386</v>
      </c>
    </row>
    <row r="18106" spans="1:29" x14ac:dyDescent="0.3">
      <c r="A18106">
        <v>29104</v>
      </c>
      <c r="B18106">
        <v>69</v>
      </c>
      <c r="C18106" t="s">
        <v>105190</v>
      </c>
      <c r="E18106" t="s">
        <v>46636</v>
      </c>
      <c r="F18106" t="s">
        <v>46366</v>
      </c>
      <c r="G18106" t="s">
        <v>46513</v>
      </c>
      <c r="H18106" t="b">
        <v>0</v>
      </c>
      <c r="I18106">
        <v>29598</v>
      </c>
      <c r="J18106" t="s">
        <v>46353</v>
      </c>
      <c r="L18106" t="s">
        <v>46353</v>
      </c>
      <c r="M18106" t="s">
        <v>105191</v>
      </c>
      <c r="N18106">
        <v>40000</v>
      </c>
      <c r="O18106">
        <v>0</v>
      </c>
      <c r="P18106">
        <v>0</v>
      </c>
      <c r="Q18106" t="s">
        <v>46461</v>
      </c>
      <c r="R18106" t="s">
        <v>46462</v>
      </c>
      <c r="S18106" t="s">
        <v>46463</v>
      </c>
      <c r="T18106" t="s">
        <v>46464</v>
      </c>
      <c r="U18106" t="s">
        <v>46465</v>
      </c>
      <c r="V18106" t="s">
        <v>46466</v>
      </c>
      <c r="W18106">
        <v>0</v>
      </c>
      <c r="X18106">
        <v>2</v>
      </c>
      <c r="Y18106" t="s">
        <v>74078</v>
      </c>
      <c r="AA18106" t="s">
        <v>74837</v>
      </c>
      <c r="AB18106">
        <v>41584</v>
      </c>
      <c r="AC18106" t="s">
        <v>46363</v>
      </c>
    </row>
    <row r="18107" spans="1:29" x14ac:dyDescent="0.3">
      <c r="A18107">
        <v>29105</v>
      </c>
      <c r="B18107">
        <v>301</v>
      </c>
      <c r="C18107" t="s">
        <v>105192</v>
      </c>
      <c r="E18107" t="s">
        <v>55883</v>
      </c>
      <c r="G18107" t="s">
        <v>46923</v>
      </c>
      <c r="H18107" t="b">
        <v>0</v>
      </c>
      <c r="I18107">
        <v>29716</v>
      </c>
      <c r="J18107" t="s">
        <v>46353</v>
      </c>
      <c r="L18107" t="s">
        <v>46383</v>
      </c>
      <c r="M18107" t="s">
        <v>105193</v>
      </c>
      <c r="N18107">
        <v>40000</v>
      </c>
      <c r="O18107">
        <v>0</v>
      </c>
      <c r="P18107">
        <v>0</v>
      </c>
      <c r="Q18107" t="s">
        <v>46478</v>
      </c>
      <c r="R18107" t="s">
        <v>46479</v>
      </c>
      <c r="S18107" t="s">
        <v>46480</v>
      </c>
      <c r="T18107" t="s">
        <v>46464</v>
      </c>
      <c r="U18107" t="s">
        <v>46465</v>
      </c>
      <c r="V18107" t="s">
        <v>46466</v>
      </c>
      <c r="W18107">
        <v>1</v>
      </c>
      <c r="X18107">
        <v>2</v>
      </c>
      <c r="Y18107" t="s">
        <v>54325</v>
      </c>
      <c r="AA18107" t="s">
        <v>105194</v>
      </c>
      <c r="AB18107">
        <v>41378</v>
      </c>
      <c r="AC18107" t="s">
        <v>46386</v>
      </c>
    </row>
    <row r="18108" spans="1:29" x14ac:dyDescent="0.3">
      <c r="A18108">
        <v>29106</v>
      </c>
      <c r="B18108">
        <v>302</v>
      </c>
      <c r="C18108" t="s">
        <v>105195</v>
      </c>
      <c r="E18108" t="s">
        <v>48203</v>
      </c>
      <c r="G18108" t="s">
        <v>46531</v>
      </c>
      <c r="H18108" t="b">
        <v>0</v>
      </c>
      <c r="I18108">
        <v>29467</v>
      </c>
      <c r="J18108" t="s">
        <v>46368</v>
      </c>
      <c r="L18108" t="s">
        <v>46353</v>
      </c>
      <c r="M18108" t="s">
        <v>105196</v>
      </c>
      <c r="N18108">
        <v>40000</v>
      </c>
      <c r="O18108">
        <v>0</v>
      </c>
      <c r="P18108">
        <v>0</v>
      </c>
      <c r="Q18108" t="s">
        <v>46478</v>
      </c>
      <c r="R18108" t="s">
        <v>46479</v>
      </c>
      <c r="S18108" t="s">
        <v>46480</v>
      </c>
      <c r="T18108" t="s">
        <v>46464</v>
      </c>
      <c r="U18108" t="s">
        <v>46465</v>
      </c>
      <c r="V18108" t="s">
        <v>46466</v>
      </c>
      <c r="W18108">
        <v>0</v>
      </c>
      <c r="X18108">
        <v>2</v>
      </c>
      <c r="Y18108" t="s">
        <v>48703</v>
      </c>
      <c r="AA18108" t="s">
        <v>105197</v>
      </c>
      <c r="AB18108">
        <v>40720</v>
      </c>
      <c r="AC18108" t="s">
        <v>46363</v>
      </c>
    </row>
    <row r="18109" spans="1:29" x14ac:dyDescent="0.3">
      <c r="A18109">
        <v>29107</v>
      </c>
      <c r="B18109">
        <v>311</v>
      </c>
      <c r="C18109" t="s">
        <v>105198</v>
      </c>
      <c r="E18109" t="s">
        <v>50651</v>
      </c>
      <c r="F18109" t="s">
        <v>46813</v>
      </c>
      <c r="G18109" t="s">
        <v>46801</v>
      </c>
      <c r="H18109" t="b">
        <v>0</v>
      </c>
      <c r="I18109">
        <v>29508</v>
      </c>
      <c r="J18109" t="s">
        <v>46368</v>
      </c>
      <c r="L18109" t="s">
        <v>46383</v>
      </c>
      <c r="M18109" t="s">
        <v>105199</v>
      </c>
      <c r="N18109">
        <v>40000</v>
      </c>
      <c r="O18109">
        <v>0</v>
      </c>
      <c r="P18109">
        <v>0</v>
      </c>
      <c r="Q18109" t="s">
        <v>46478</v>
      </c>
      <c r="R18109" t="s">
        <v>46479</v>
      </c>
      <c r="S18109" t="s">
        <v>46480</v>
      </c>
      <c r="T18109" t="s">
        <v>46464</v>
      </c>
      <c r="U18109" t="s">
        <v>46465</v>
      </c>
      <c r="V18109" t="s">
        <v>46466</v>
      </c>
      <c r="W18109">
        <v>1</v>
      </c>
      <c r="X18109">
        <v>2</v>
      </c>
      <c r="Y18109" t="s">
        <v>105200</v>
      </c>
      <c r="AA18109" t="s">
        <v>105201</v>
      </c>
      <c r="AB18109">
        <v>41383</v>
      </c>
      <c r="AC18109" t="s">
        <v>46386</v>
      </c>
    </row>
    <row r="18110" spans="1:29" x14ac:dyDescent="0.3">
      <c r="A18110">
        <v>29108</v>
      </c>
      <c r="B18110">
        <v>316</v>
      </c>
      <c r="C18110" t="s">
        <v>105202</v>
      </c>
      <c r="E18110" t="s">
        <v>46518</v>
      </c>
      <c r="F18110" t="s">
        <v>46690</v>
      </c>
      <c r="G18110" t="s">
        <v>47492</v>
      </c>
      <c r="H18110" t="b">
        <v>0</v>
      </c>
      <c r="I18110">
        <v>29574</v>
      </c>
      <c r="J18110" t="s">
        <v>46368</v>
      </c>
      <c r="L18110" t="s">
        <v>46353</v>
      </c>
      <c r="M18110" t="s">
        <v>105203</v>
      </c>
      <c r="N18110">
        <v>60000</v>
      </c>
      <c r="O18110">
        <v>0</v>
      </c>
      <c r="P18110">
        <v>0</v>
      </c>
      <c r="Q18110" t="s">
        <v>46461</v>
      </c>
      <c r="R18110" t="s">
        <v>46462</v>
      </c>
      <c r="S18110" t="s">
        <v>46463</v>
      </c>
      <c r="T18110" t="s">
        <v>46464</v>
      </c>
      <c r="U18110" t="s">
        <v>46465</v>
      </c>
      <c r="V18110" t="s">
        <v>46466</v>
      </c>
      <c r="W18110">
        <v>0</v>
      </c>
      <c r="X18110">
        <v>2</v>
      </c>
      <c r="Y18110" t="s">
        <v>105204</v>
      </c>
      <c r="AA18110" t="s">
        <v>105205</v>
      </c>
      <c r="AB18110">
        <v>40705</v>
      </c>
      <c r="AC18110" t="s">
        <v>46363</v>
      </c>
    </row>
    <row r="18111" spans="1:29" x14ac:dyDescent="0.3">
      <c r="A18111">
        <v>29109</v>
      </c>
      <c r="B18111">
        <v>360</v>
      </c>
      <c r="C18111" t="s">
        <v>105206</v>
      </c>
      <c r="E18111" t="s">
        <v>46388</v>
      </c>
      <c r="G18111" t="s">
        <v>47518</v>
      </c>
      <c r="H18111" t="b">
        <v>0</v>
      </c>
      <c r="I18111">
        <v>29234</v>
      </c>
      <c r="J18111" t="s">
        <v>46353</v>
      </c>
      <c r="L18111" t="s">
        <v>46383</v>
      </c>
      <c r="M18111" t="s">
        <v>105207</v>
      </c>
      <c r="N18111">
        <v>50000</v>
      </c>
      <c r="O18111">
        <v>0</v>
      </c>
      <c r="P18111">
        <v>0</v>
      </c>
      <c r="Q18111" t="s">
        <v>46478</v>
      </c>
      <c r="R18111" t="s">
        <v>46479</v>
      </c>
      <c r="S18111" t="s">
        <v>46480</v>
      </c>
      <c r="T18111" t="s">
        <v>46464</v>
      </c>
      <c r="U18111" t="s">
        <v>46465</v>
      </c>
      <c r="V18111" t="s">
        <v>46466</v>
      </c>
      <c r="W18111">
        <v>1</v>
      </c>
      <c r="X18111">
        <v>2</v>
      </c>
      <c r="Y18111" t="s">
        <v>105208</v>
      </c>
      <c r="AA18111" t="s">
        <v>105209</v>
      </c>
      <c r="AB18111">
        <v>41395</v>
      </c>
      <c r="AC18111" t="s">
        <v>46386</v>
      </c>
    </row>
    <row r="18112" spans="1:29" x14ac:dyDescent="0.3">
      <c r="A18112">
        <v>29110</v>
      </c>
      <c r="B18112">
        <v>338</v>
      </c>
      <c r="C18112" t="s">
        <v>105210</v>
      </c>
      <c r="E18112" t="s">
        <v>46452</v>
      </c>
      <c r="F18112" t="s">
        <v>46353</v>
      </c>
      <c r="G18112" t="s">
        <v>49164</v>
      </c>
      <c r="H18112" t="b">
        <v>0</v>
      </c>
      <c r="I18112">
        <v>28772</v>
      </c>
      <c r="J18112" t="s">
        <v>46368</v>
      </c>
      <c r="L18112" t="s">
        <v>46383</v>
      </c>
      <c r="M18112" t="s">
        <v>105211</v>
      </c>
      <c r="N18112">
        <v>60000</v>
      </c>
      <c r="O18112">
        <v>0</v>
      </c>
      <c r="P18112">
        <v>0</v>
      </c>
      <c r="Q18112" t="s">
        <v>46461</v>
      </c>
      <c r="R18112" t="s">
        <v>46462</v>
      </c>
      <c r="S18112" t="s">
        <v>46463</v>
      </c>
      <c r="T18112" t="s">
        <v>46464</v>
      </c>
      <c r="U18112" t="s">
        <v>46465</v>
      </c>
      <c r="V18112" t="s">
        <v>46466</v>
      </c>
      <c r="W18112">
        <v>1</v>
      </c>
      <c r="X18112">
        <v>2</v>
      </c>
      <c r="Y18112" t="s">
        <v>88081</v>
      </c>
      <c r="AA18112" t="s">
        <v>105212</v>
      </c>
      <c r="AB18112">
        <v>40711</v>
      </c>
      <c r="AC18112" t="s">
        <v>46386</v>
      </c>
    </row>
    <row r="18113" spans="1:29" x14ac:dyDescent="0.3">
      <c r="A18113">
        <v>29111</v>
      </c>
      <c r="B18113">
        <v>301</v>
      </c>
      <c r="C18113" t="s">
        <v>105213</v>
      </c>
      <c r="E18113" t="s">
        <v>51869</v>
      </c>
      <c r="F18113" t="s">
        <v>46813</v>
      </c>
      <c r="G18113" t="s">
        <v>46934</v>
      </c>
      <c r="H18113" t="b">
        <v>0</v>
      </c>
      <c r="I18113">
        <v>31007</v>
      </c>
      <c r="J18113" t="s">
        <v>46368</v>
      </c>
      <c r="L18113" t="s">
        <v>46353</v>
      </c>
      <c r="M18113" t="s">
        <v>105214</v>
      </c>
      <c r="N18113">
        <v>70000</v>
      </c>
      <c r="O18113">
        <v>0</v>
      </c>
      <c r="P18113">
        <v>0</v>
      </c>
      <c r="Q18113" t="s">
        <v>46461</v>
      </c>
      <c r="R18113" t="s">
        <v>46462</v>
      </c>
      <c r="S18113" t="s">
        <v>46463</v>
      </c>
      <c r="T18113" t="s">
        <v>46358</v>
      </c>
      <c r="U18113" t="s">
        <v>46359</v>
      </c>
      <c r="V18113" t="s">
        <v>46360</v>
      </c>
      <c r="W18113">
        <v>0</v>
      </c>
      <c r="X18113">
        <v>2</v>
      </c>
      <c r="Y18113" t="s">
        <v>105215</v>
      </c>
      <c r="AA18113" t="s">
        <v>61683</v>
      </c>
      <c r="AB18113">
        <v>40703</v>
      </c>
      <c r="AC18113" t="s">
        <v>46372</v>
      </c>
    </row>
    <row r="18114" spans="1:29" x14ac:dyDescent="0.3">
      <c r="A18114">
        <v>29112</v>
      </c>
      <c r="B18114">
        <v>298</v>
      </c>
      <c r="C18114" t="s">
        <v>105216</v>
      </c>
      <c r="E18114" t="s">
        <v>47173</v>
      </c>
      <c r="F18114" t="s">
        <v>46368</v>
      </c>
      <c r="G18114" t="s">
        <v>46663</v>
      </c>
      <c r="H18114" t="b">
        <v>0</v>
      </c>
      <c r="I18114">
        <v>29942</v>
      </c>
      <c r="J18114" t="s">
        <v>46368</v>
      </c>
      <c r="L18114" t="s">
        <v>46353</v>
      </c>
      <c r="M18114" t="s">
        <v>105217</v>
      </c>
      <c r="N18114">
        <v>60000</v>
      </c>
      <c r="O18114">
        <v>0</v>
      </c>
      <c r="P18114">
        <v>0</v>
      </c>
      <c r="Q18114" t="s">
        <v>46461</v>
      </c>
      <c r="R18114" t="s">
        <v>46462</v>
      </c>
      <c r="S18114" t="s">
        <v>46463</v>
      </c>
      <c r="T18114" t="s">
        <v>46358</v>
      </c>
      <c r="U18114" t="s">
        <v>46359</v>
      </c>
      <c r="V18114" t="s">
        <v>46360</v>
      </c>
      <c r="W18114">
        <v>0</v>
      </c>
      <c r="X18114">
        <v>2</v>
      </c>
      <c r="Y18114" t="s">
        <v>105218</v>
      </c>
      <c r="AA18114" t="s">
        <v>105219</v>
      </c>
      <c r="AB18114">
        <v>41405</v>
      </c>
      <c r="AC18114" t="s">
        <v>46363</v>
      </c>
    </row>
    <row r="18115" spans="1:29" x14ac:dyDescent="0.3">
      <c r="A18115">
        <v>29113</v>
      </c>
      <c r="B18115">
        <v>33</v>
      </c>
      <c r="C18115" t="s">
        <v>105220</v>
      </c>
      <c r="E18115" t="s">
        <v>105221</v>
      </c>
      <c r="F18115" t="s">
        <v>46612</v>
      </c>
      <c r="G18115" t="s">
        <v>46934</v>
      </c>
      <c r="H18115" t="b">
        <v>0</v>
      </c>
      <c r="I18115">
        <v>22608</v>
      </c>
      <c r="J18115" t="s">
        <v>46368</v>
      </c>
      <c r="L18115" t="s">
        <v>46383</v>
      </c>
      <c r="M18115" t="s">
        <v>105222</v>
      </c>
      <c r="N18115">
        <v>80000</v>
      </c>
      <c r="O18115">
        <v>2</v>
      </c>
      <c r="P18115">
        <v>0</v>
      </c>
      <c r="Q18115" t="s">
        <v>46478</v>
      </c>
      <c r="R18115" t="s">
        <v>46479</v>
      </c>
      <c r="S18115" t="s">
        <v>46480</v>
      </c>
      <c r="T18115" t="s">
        <v>46464</v>
      </c>
      <c r="U18115" t="s">
        <v>46465</v>
      </c>
      <c r="V18115" t="s">
        <v>46466</v>
      </c>
      <c r="W18115">
        <v>0</v>
      </c>
      <c r="X18115">
        <v>2</v>
      </c>
      <c r="Y18115" t="s">
        <v>52264</v>
      </c>
      <c r="AA18115" t="s">
        <v>48250</v>
      </c>
      <c r="AB18115">
        <v>41388</v>
      </c>
      <c r="AC18115" t="s">
        <v>46363</v>
      </c>
    </row>
    <row r="18116" spans="1:29" x14ac:dyDescent="0.3">
      <c r="A18116">
        <v>29114</v>
      </c>
      <c r="B18116">
        <v>14</v>
      </c>
      <c r="C18116" t="s">
        <v>105223</v>
      </c>
      <c r="E18116" t="s">
        <v>46812</v>
      </c>
      <c r="G18116" t="s">
        <v>48006</v>
      </c>
      <c r="H18116" t="b">
        <v>0</v>
      </c>
      <c r="I18116">
        <v>26738</v>
      </c>
      <c r="J18116" t="s">
        <v>46353</v>
      </c>
      <c r="L18116" t="s">
        <v>46353</v>
      </c>
      <c r="M18116" t="s">
        <v>105224</v>
      </c>
      <c r="N18116">
        <v>80000</v>
      </c>
      <c r="O18116">
        <v>2</v>
      </c>
      <c r="P18116">
        <v>0</v>
      </c>
      <c r="Q18116" t="s">
        <v>46478</v>
      </c>
      <c r="R18116" t="s">
        <v>46479</v>
      </c>
      <c r="S18116" t="s">
        <v>46480</v>
      </c>
      <c r="T18116" t="s">
        <v>46464</v>
      </c>
      <c r="U18116" t="s">
        <v>46465</v>
      </c>
      <c r="V18116" t="s">
        <v>46466</v>
      </c>
      <c r="W18116">
        <v>1</v>
      </c>
      <c r="X18116">
        <v>2</v>
      </c>
      <c r="Y18116" t="s">
        <v>80066</v>
      </c>
      <c r="AA18116" t="s">
        <v>48488</v>
      </c>
      <c r="AB18116">
        <v>41377</v>
      </c>
      <c r="AC18116" t="s">
        <v>46386</v>
      </c>
    </row>
    <row r="18117" spans="1:29" x14ac:dyDescent="0.3">
      <c r="A18117">
        <v>29115</v>
      </c>
      <c r="B18117">
        <v>35</v>
      </c>
      <c r="C18117" t="s">
        <v>105225</v>
      </c>
      <c r="E18117" t="s">
        <v>46425</v>
      </c>
      <c r="G18117" t="s">
        <v>46697</v>
      </c>
      <c r="H18117" t="b">
        <v>0</v>
      </c>
      <c r="I18117">
        <v>22866</v>
      </c>
      <c r="J18117" t="s">
        <v>46353</v>
      </c>
      <c r="L18117" t="s">
        <v>46383</v>
      </c>
      <c r="M18117" t="s">
        <v>105226</v>
      </c>
      <c r="N18117">
        <v>70000</v>
      </c>
      <c r="O18117">
        <v>2</v>
      </c>
      <c r="P18117">
        <v>0</v>
      </c>
      <c r="Q18117" t="s">
        <v>46478</v>
      </c>
      <c r="R18117" t="s">
        <v>46479</v>
      </c>
      <c r="S18117" t="s">
        <v>46480</v>
      </c>
      <c r="T18117" t="s">
        <v>46464</v>
      </c>
      <c r="U18117" t="s">
        <v>46465</v>
      </c>
      <c r="V18117" t="s">
        <v>46466</v>
      </c>
      <c r="W18117">
        <v>1</v>
      </c>
      <c r="X18117">
        <v>2</v>
      </c>
      <c r="Y18117" t="s">
        <v>105227</v>
      </c>
      <c r="AA18117" t="s">
        <v>46554</v>
      </c>
      <c r="AB18117">
        <v>41377</v>
      </c>
      <c r="AC18117" t="s">
        <v>46386</v>
      </c>
    </row>
    <row r="18118" spans="1:29" x14ac:dyDescent="0.3">
      <c r="A18118">
        <v>29116</v>
      </c>
      <c r="B18118">
        <v>36</v>
      </c>
      <c r="C18118" t="s">
        <v>105228</v>
      </c>
      <c r="E18118" t="s">
        <v>49066</v>
      </c>
      <c r="F18118" t="s">
        <v>46766</v>
      </c>
      <c r="G18118" t="s">
        <v>47682</v>
      </c>
      <c r="H18118" t="b">
        <v>0</v>
      </c>
      <c r="I18118">
        <v>29341</v>
      </c>
      <c r="J18118" t="s">
        <v>46353</v>
      </c>
      <c r="L18118" t="s">
        <v>46383</v>
      </c>
      <c r="M18118" t="s">
        <v>105229</v>
      </c>
      <c r="N18118">
        <v>100000</v>
      </c>
      <c r="O18118">
        <v>1</v>
      </c>
      <c r="P18118">
        <v>0</v>
      </c>
      <c r="Q18118" t="s">
        <v>46355</v>
      </c>
      <c r="R18118" t="s">
        <v>46356</v>
      </c>
      <c r="S18118" t="s">
        <v>46357</v>
      </c>
      <c r="T18118" t="s">
        <v>46440</v>
      </c>
      <c r="U18118" t="s">
        <v>46441</v>
      </c>
      <c r="V18118" t="s">
        <v>46442</v>
      </c>
      <c r="W18118">
        <v>1</v>
      </c>
      <c r="X18118">
        <v>3</v>
      </c>
      <c r="Y18118" t="s">
        <v>105230</v>
      </c>
      <c r="AA18118" t="s">
        <v>48132</v>
      </c>
      <c r="AB18118">
        <v>41372</v>
      </c>
      <c r="AC18118" t="s">
        <v>46379</v>
      </c>
    </row>
    <row r="18119" spans="1:29" x14ac:dyDescent="0.3">
      <c r="A18119">
        <v>29117</v>
      </c>
      <c r="B18119">
        <v>26</v>
      </c>
      <c r="C18119" t="s">
        <v>105231</v>
      </c>
      <c r="E18119" t="s">
        <v>51877</v>
      </c>
      <c r="F18119" t="s">
        <v>46366</v>
      </c>
      <c r="G18119" t="s">
        <v>48085</v>
      </c>
      <c r="H18119" t="b">
        <v>0</v>
      </c>
      <c r="I18119">
        <v>25234</v>
      </c>
      <c r="J18119" t="s">
        <v>46368</v>
      </c>
      <c r="L18119" t="s">
        <v>46353</v>
      </c>
      <c r="M18119" t="s">
        <v>105232</v>
      </c>
      <c r="N18119">
        <v>100000</v>
      </c>
      <c r="O18119">
        <v>1</v>
      </c>
      <c r="P18119">
        <v>0</v>
      </c>
      <c r="Q18119" t="s">
        <v>46355</v>
      </c>
      <c r="R18119" t="s">
        <v>46356</v>
      </c>
      <c r="S18119" t="s">
        <v>46357</v>
      </c>
      <c r="T18119" t="s">
        <v>46440</v>
      </c>
      <c r="U18119" t="s">
        <v>46441</v>
      </c>
      <c r="V18119" t="s">
        <v>46442</v>
      </c>
      <c r="W18119">
        <v>0</v>
      </c>
      <c r="X18119">
        <v>3</v>
      </c>
      <c r="Y18119" t="s">
        <v>82967</v>
      </c>
      <c r="AA18119" t="s">
        <v>46798</v>
      </c>
      <c r="AB18119">
        <v>41428</v>
      </c>
      <c r="AC18119" t="s">
        <v>46372</v>
      </c>
    </row>
    <row r="18120" spans="1:29" x14ac:dyDescent="0.3">
      <c r="A18120">
        <v>29118</v>
      </c>
      <c r="B18120">
        <v>33</v>
      </c>
      <c r="C18120" t="s">
        <v>105233</v>
      </c>
      <c r="E18120" t="s">
        <v>46742</v>
      </c>
      <c r="F18120" t="s">
        <v>46690</v>
      </c>
      <c r="G18120" t="s">
        <v>47115</v>
      </c>
      <c r="H18120" t="b">
        <v>0</v>
      </c>
      <c r="I18120">
        <v>23229</v>
      </c>
      <c r="J18120" t="s">
        <v>46368</v>
      </c>
      <c r="L18120" t="s">
        <v>46353</v>
      </c>
      <c r="M18120" t="s">
        <v>105234</v>
      </c>
      <c r="N18120">
        <v>100000</v>
      </c>
      <c r="O18120">
        <v>1</v>
      </c>
      <c r="P18120">
        <v>0</v>
      </c>
      <c r="Q18120" t="s">
        <v>46355</v>
      </c>
      <c r="R18120" t="s">
        <v>46356</v>
      </c>
      <c r="S18120" t="s">
        <v>46357</v>
      </c>
      <c r="T18120" t="s">
        <v>46440</v>
      </c>
      <c r="U18120" t="s">
        <v>46441</v>
      </c>
      <c r="V18120" t="s">
        <v>46442</v>
      </c>
      <c r="W18120">
        <v>0</v>
      </c>
      <c r="X18120">
        <v>3</v>
      </c>
      <c r="Y18120" t="s">
        <v>105235</v>
      </c>
      <c r="AA18120" t="s">
        <v>48276</v>
      </c>
      <c r="AB18120">
        <v>41491</v>
      </c>
      <c r="AC18120" t="s">
        <v>46372</v>
      </c>
    </row>
    <row r="18121" spans="1:29" x14ac:dyDescent="0.3">
      <c r="A18121">
        <v>29119</v>
      </c>
      <c r="B18121">
        <v>7</v>
      </c>
      <c r="C18121" t="s">
        <v>105236</v>
      </c>
      <c r="E18121" t="s">
        <v>47371</v>
      </c>
      <c r="G18121" t="s">
        <v>58602</v>
      </c>
      <c r="H18121" t="b">
        <v>0</v>
      </c>
      <c r="I18121">
        <v>23478</v>
      </c>
      <c r="J18121" t="s">
        <v>46368</v>
      </c>
      <c r="L18121" t="s">
        <v>46353</v>
      </c>
      <c r="M18121" t="s">
        <v>105237</v>
      </c>
      <c r="N18121">
        <v>100000</v>
      </c>
      <c r="O18121">
        <v>1</v>
      </c>
      <c r="P18121">
        <v>0</v>
      </c>
      <c r="Q18121" t="s">
        <v>46355</v>
      </c>
      <c r="R18121" t="s">
        <v>46356</v>
      </c>
      <c r="S18121" t="s">
        <v>46357</v>
      </c>
      <c r="T18121" t="s">
        <v>46440</v>
      </c>
      <c r="U18121" t="s">
        <v>46441</v>
      </c>
      <c r="V18121" t="s">
        <v>46442</v>
      </c>
      <c r="W18121">
        <v>0</v>
      </c>
      <c r="X18121">
        <v>3</v>
      </c>
      <c r="Y18121" t="s">
        <v>73268</v>
      </c>
      <c r="AA18121" t="s">
        <v>48157</v>
      </c>
      <c r="AB18121">
        <v>41578</v>
      </c>
      <c r="AC18121" t="s">
        <v>46372</v>
      </c>
    </row>
    <row r="18122" spans="1:29" x14ac:dyDescent="0.3">
      <c r="A18122">
        <v>29120</v>
      </c>
      <c r="B18122">
        <v>23</v>
      </c>
      <c r="C18122" t="s">
        <v>105238</v>
      </c>
      <c r="E18122" t="s">
        <v>49412</v>
      </c>
      <c r="G18122" t="s">
        <v>46878</v>
      </c>
      <c r="H18122" t="b">
        <v>0</v>
      </c>
      <c r="I18122">
        <v>23274</v>
      </c>
      <c r="J18122" t="s">
        <v>46368</v>
      </c>
      <c r="L18122" t="s">
        <v>46383</v>
      </c>
      <c r="M18122" t="s">
        <v>105239</v>
      </c>
      <c r="N18122">
        <v>100000</v>
      </c>
      <c r="O18122">
        <v>1</v>
      </c>
      <c r="P18122">
        <v>0</v>
      </c>
      <c r="Q18122" t="s">
        <v>46355</v>
      </c>
      <c r="R18122" t="s">
        <v>46356</v>
      </c>
      <c r="S18122" t="s">
        <v>46357</v>
      </c>
      <c r="T18122" t="s">
        <v>46440</v>
      </c>
      <c r="U18122" t="s">
        <v>46441</v>
      </c>
      <c r="V18122" t="s">
        <v>46442</v>
      </c>
      <c r="W18122">
        <v>1</v>
      </c>
      <c r="X18122">
        <v>4</v>
      </c>
      <c r="Y18122" t="s">
        <v>105240</v>
      </c>
      <c r="AA18122" t="s">
        <v>50682</v>
      </c>
      <c r="AB18122">
        <v>41433</v>
      </c>
      <c r="AC18122" t="s">
        <v>46379</v>
      </c>
    </row>
    <row r="18123" spans="1:29" x14ac:dyDescent="0.3">
      <c r="A18123">
        <v>29121</v>
      </c>
      <c r="B18123">
        <v>20</v>
      </c>
      <c r="C18123" t="s">
        <v>105241</v>
      </c>
      <c r="E18123" t="s">
        <v>51528</v>
      </c>
      <c r="F18123" t="s">
        <v>46353</v>
      </c>
      <c r="G18123" t="s">
        <v>46801</v>
      </c>
      <c r="H18123" t="b">
        <v>0</v>
      </c>
      <c r="I18123">
        <v>23632</v>
      </c>
      <c r="J18123" t="s">
        <v>46368</v>
      </c>
      <c r="L18123" t="s">
        <v>46383</v>
      </c>
      <c r="M18123" t="s">
        <v>105242</v>
      </c>
      <c r="N18123">
        <v>100000</v>
      </c>
      <c r="O18123">
        <v>1</v>
      </c>
      <c r="P18123">
        <v>1</v>
      </c>
      <c r="Q18123" t="s">
        <v>46355</v>
      </c>
      <c r="R18123" t="s">
        <v>46356</v>
      </c>
      <c r="S18123" t="s">
        <v>46357</v>
      </c>
      <c r="T18123" t="s">
        <v>46440</v>
      </c>
      <c r="U18123" t="s">
        <v>46441</v>
      </c>
      <c r="V18123" t="s">
        <v>46442</v>
      </c>
      <c r="W18123">
        <v>1</v>
      </c>
      <c r="X18123">
        <v>3</v>
      </c>
      <c r="Y18123" t="s">
        <v>105243</v>
      </c>
      <c r="AA18123" t="s">
        <v>46646</v>
      </c>
      <c r="AB18123">
        <v>41527</v>
      </c>
      <c r="AC18123" t="s">
        <v>46379</v>
      </c>
    </row>
    <row r="18124" spans="1:29" x14ac:dyDescent="0.3">
      <c r="A18124">
        <v>29122</v>
      </c>
      <c r="B18124">
        <v>30</v>
      </c>
      <c r="C18124" t="s">
        <v>105244</v>
      </c>
      <c r="E18124" t="s">
        <v>46419</v>
      </c>
      <c r="F18124" t="s">
        <v>46368</v>
      </c>
      <c r="G18124" t="s">
        <v>46697</v>
      </c>
      <c r="H18124" t="b">
        <v>0</v>
      </c>
      <c r="I18124">
        <v>23621</v>
      </c>
      <c r="J18124" t="s">
        <v>46353</v>
      </c>
      <c r="L18124" t="s">
        <v>46353</v>
      </c>
      <c r="M18124" t="s">
        <v>105245</v>
      </c>
      <c r="N18124">
        <v>100000</v>
      </c>
      <c r="O18124">
        <v>1</v>
      </c>
      <c r="P18124">
        <v>1</v>
      </c>
      <c r="Q18124" t="s">
        <v>46355</v>
      </c>
      <c r="R18124" t="s">
        <v>46356</v>
      </c>
      <c r="S18124" t="s">
        <v>46357</v>
      </c>
      <c r="T18124" t="s">
        <v>46440</v>
      </c>
      <c r="U18124" t="s">
        <v>46441</v>
      </c>
      <c r="V18124" t="s">
        <v>46442</v>
      </c>
      <c r="W18124">
        <v>1</v>
      </c>
      <c r="X18124">
        <v>3</v>
      </c>
      <c r="Y18124" t="s">
        <v>105246</v>
      </c>
      <c r="AA18124" t="s">
        <v>46719</v>
      </c>
      <c r="AB18124">
        <v>41485</v>
      </c>
      <c r="AC18124" t="s">
        <v>46379</v>
      </c>
    </row>
    <row r="18125" spans="1:29" x14ac:dyDescent="0.3">
      <c r="A18125">
        <v>29123</v>
      </c>
      <c r="B18125">
        <v>23</v>
      </c>
      <c r="C18125" t="s">
        <v>105247</v>
      </c>
      <c r="E18125" t="s">
        <v>50651</v>
      </c>
      <c r="G18125" t="s">
        <v>47184</v>
      </c>
      <c r="H18125" t="b">
        <v>0</v>
      </c>
      <c r="I18125">
        <v>23911</v>
      </c>
      <c r="J18125" t="s">
        <v>46353</v>
      </c>
      <c r="L18125" t="s">
        <v>46383</v>
      </c>
      <c r="M18125" t="s">
        <v>105248</v>
      </c>
      <c r="N18125">
        <v>100000</v>
      </c>
      <c r="O18125">
        <v>1</v>
      </c>
      <c r="P18125">
        <v>1</v>
      </c>
      <c r="Q18125" t="s">
        <v>46355</v>
      </c>
      <c r="R18125" t="s">
        <v>46356</v>
      </c>
      <c r="S18125" t="s">
        <v>46357</v>
      </c>
      <c r="T18125" t="s">
        <v>46440</v>
      </c>
      <c r="U18125" t="s">
        <v>46441</v>
      </c>
      <c r="V18125" t="s">
        <v>46442</v>
      </c>
      <c r="W18125">
        <v>1</v>
      </c>
      <c r="X18125">
        <v>3</v>
      </c>
      <c r="Y18125" t="s">
        <v>105249</v>
      </c>
      <c r="AA18125" t="s">
        <v>46429</v>
      </c>
      <c r="AB18125">
        <v>41573</v>
      </c>
      <c r="AC18125" t="s">
        <v>46379</v>
      </c>
    </row>
    <row r="18126" spans="1:29" x14ac:dyDescent="0.3">
      <c r="A18126">
        <v>29124</v>
      </c>
      <c r="B18126">
        <v>50</v>
      </c>
      <c r="C18126" t="s">
        <v>105250</v>
      </c>
      <c r="E18126" t="s">
        <v>47623</v>
      </c>
      <c r="F18126" t="s">
        <v>46612</v>
      </c>
      <c r="G18126" t="s">
        <v>46519</v>
      </c>
      <c r="H18126" t="b">
        <v>0</v>
      </c>
      <c r="I18126">
        <v>29050</v>
      </c>
      <c r="J18126" t="s">
        <v>46353</v>
      </c>
      <c r="L18126" t="s">
        <v>46353</v>
      </c>
      <c r="M18126" t="s">
        <v>105251</v>
      </c>
      <c r="N18126">
        <v>50000</v>
      </c>
      <c r="O18126">
        <v>0</v>
      </c>
      <c r="P18126">
        <v>0</v>
      </c>
      <c r="Q18126" t="s">
        <v>46478</v>
      </c>
      <c r="R18126" t="s">
        <v>46479</v>
      </c>
      <c r="S18126" t="s">
        <v>46480</v>
      </c>
      <c r="T18126" t="s">
        <v>46358</v>
      </c>
      <c r="U18126" t="s">
        <v>46359</v>
      </c>
      <c r="V18126" t="s">
        <v>46360</v>
      </c>
      <c r="W18126">
        <v>1</v>
      </c>
      <c r="X18126">
        <v>2</v>
      </c>
      <c r="Y18126" t="s">
        <v>84901</v>
      </c>
      <c r="AA18126" t="s">
        <v>105252</v>
      </c>
      <c r="AB18126">
        <v>41408</v>
      </c>
      <c r="AC18126" t="s">
        <v>46386</v>
      </c>
    </row>
    <row r="18127" spans="1:29" x14ac:dyDescent="0.3">
      <c r="A18127">
        <v>29125</v>
      </c>
      <c r="B18127">
        <v>648</v>
      </c>
      <c r="C18127" t="s">
        <v>105253</v>
      </c>
      <c r="E18127" t="s">
        <v>47437</v>
      </c>
      <c r="F18127" t="s">
        <v>46485</v>
      </c>
      <c r="G18127" t="s">
        <v>46754</v>
      </c>
      <c r="H18127" t="b">
        <v>0</v>
      </c>
      <c r="I18127">
        <v>29380</v>
      </c>
      <c r="J18127" t="s">
        <v>46353</v>
      </c>
      <c r="L18127" t="s">
        <v>46383</v>
      </c>
      <c r="M18127" t="s">
        <v>105254</v>
      </c>
      <c r="N18127">
        <v>60000</v>
      </c>
      <c r="O18127">
        <v>0</v>
      </c>
      <c r="P18127">
        <v>0</v>
      </c>
      <c r="Q18127" t="s">
        <v>46461</v>
      </c>
      <c r="R18127" t="s">
        <v>46462</v>
      </c>
      <c r="S18127" t="s">
        <v>46463</v>
      </c>
      <c r="T18127" t="s">
        <v>46358</v>
      </c>
      <c r="U18127" t="s">
        <v>46359</v>
      </c>
      <c r="V18127" t="s">
        <v>46360</v>
      </c>
      <c r="W18127">
        <v>1</v>
      </c>
      <c r="X18127">
        <v>2</v>
      </c>
      <c r="Y18127" t="s">
        <v>100619</v>
      </c>
      <c r="AA18127" t="s">
        <v>105255</v>
      </c>
      <c r="AB18127">
        <v>41589</v>
      </c>
      <c r="AC18127" t="s">
        <v>46386</v>
      </c>
    </row>
    <row r="18128" spans="1:29" x14ac:dyDescent="0.3">
      <c r="A18128">
        <v>29126</v>
      </c>
      <c r="B18128">
        <v>301</v>
      </c>
      <c r="C18128" t="s">
        <v>105256</v>
      </c>
      <c r="E18128" t="s">
        <v>46458</v>
      </c>
      <c r="G18128" t="s">
        <v>46861</v>
      </c>
      <c r="H18128" t="b">
        <v>0</v>
      </c>
      <c r="I18128">
        <v>29305</v>
      </c>
      <c r="J18128" t="s">
        <v>46368</v>
      </c>
      <c r="L18128" t="s">
        <v>46383</v>
      </c>
      <c r="M18128" t="s">
        <v>105257</v>
      </c>
      <c r="N18128">
        <v>60000</v>
      </c>
      <c r="O18128">
        <v>0</v>
      </c>
      <c r="P18128">
        <v>0</v>
      </c>
      <c r="Q18128" t="s">
        <v>46461</v>
      </c>
      <c r="R18128" t="s">
        <v>46462</v>
      </c>
      <c r="S18128" t="s">
        <v>46463</v>
      </c>
      <c r="T18128" t="s">
        <v>46358</v>
      </c>
      <c r="U18128" t="s">
        <v>46359</v>
      </c>
      <c r="V18128" t="s">
        <v>46360</v>
      </c>
      <c r="W18128">
        <v>0</v>
      </c>
      <c r="X18128">
        <v>2</v>
      </c>
      <c r="Y18128" t="s">
        <v>105258</v>
      </c>
      <c r="AA18128" t="s">
        <v>105259</v>
      </c>
      <c r="AB18128">
        <v>40695</v>
      </c>
      <c r="AC18128" t="s">
        <v>46363</v>
      </c>
    </row>
    <row r="18129" spans="1:29" x14ac:dyDescent="0.3">
      <c r="A18129">
        <v>29127</v>
      </c>
      <c r="B18129">
        <v>310</v>
      </c>
      <c r="C18129" t="s">
        <v>105260</v>
      </c>
      <c r="E18129" t="s">
        <v>55750</v>
      </c>
      <c r="F18129" t="s">
        <v>46366</v>
      </c>
      <c r="G18129" t="s">
        <v>46619</v>
      </c>
      <c r="H18129" t="b">
        <v>0</v>
      </c>
      <c r="I18129">
        <v>26437</v>
      </c>
      <c r="J18129" t="s">
        <v>46353</v>
      </c>
      <c r="L18129" t="s">
        <v>46353</v>
      </c>
      <c r="M18129" t="s">
        <v>105261</v>
      </c>
      <c r="N18129">
        <v>120000</v>
      </c>
      <c r="O18129">
        <v>2</v>
      </c>
      <c r="P18129">
        <v>2</v>
      </c>
      <c r="Q18129" t="s">
        <v>46355</v>
      </c>
      <c r="R18129" t="s">
        <v>46356</v>
      </c>
      <c r="S18129" t="s">
        <v>46357</v>
      </c>
      <c r="T18129" t="s">
        <v>46440</v>
      </c>
      <c r="U18129" t="s">
        <v>46441</v>
      </c>
      <c r="V18129" t="s">
        <v>46442</v>
      </c>
      <c r="W18129">
        <v>1</v>
      </c>
      <c r="X18129">
        <v>3</v>
      </c>
      <c r="Y18129" t="s">
        <v>76231</v>
      </c>
      <c r="AA18129" t="s">
        <v>105262</v>
      </c>
      <c r="AB18129">
        <v>41357</v>
      </c>
      <c r="AC18129" t="s">
        <v>46379</v>
      </c>
    </row>
    <row r="18130" spans="1:29" x14ac:dyDescent="0.3">
      <c r="A18130">
        <v>29128</v>
      </c>
      <c r="B18130">
        <v>326</v>
      </c>
      <c r="C18130" t="s">
        <v>105263</v>
      </c>
      <c r="E18130" t="s">
        <v>46860</v>
      </c>
      <c r="G18130" t="s">
        <v>46754</v>
      </c>
      <c r="H18130" t="b">
        <v>0</v>
      </c>
      <c r="I18130">
        <v>30385</v>
      </c>
      <c r="J18130" t="s">
        <v>46353</v>
      </c>
      <c r="L18130" t="s">
        <v>46383</v>
      </c>
      <c r="M18130" t="s">
        <v>105264</v>
      </c>
      <c r="N18130">
        <v>130000</v>
      </c>
      <c r="O18130">
        <v>0</v>
      </c>
      <c r="P18130">
        <v>1</v>
      </c>
      <c r="Q18130" t="s">
        <v>46715</v>
      </c>
      <c r="R18130" t="s">
        <v>46716</v>
      </c>
      <c r="S18130" t="s">
        <v>46717</v>
      </c>
      <c r="T18130" t="s">
        <v>46440</v>
      </c>
      <c r="U18130" t="s">
        <v>46441</v>
      </c>
      <c r="V18130" t="s">
        <v>46442</v>
      </c>
      <c r="W18130">
        <v>1</v>
      </c>
      <c r="X18130">
        <v>3</v>
      </c>
      <c r="Y18130" t="s">
        <v>105265</v>
      </c>
      <c r="AA18130" t="s">
        <v>105266</v>
      </c>
      <c r="AB18130">
        <v>40701</v>
      </c>
      <c r="AC18130" t="s">
        <v>46372</v>
      </c>
    </row>
    <row r="18131" spans="1:29" x14ac:dyDescent="0.3">
      <c r="A18131">
        <v>29129</v>
      </c>
      <c r="B18131">
        <v>361</v>
      </c>
      <c r="C18131" t="s">
        <v>105267</v>
      </c>
      <c r="E18131" t="s">
        <v>49841</v>
      </c>
      <c r="G18131" t="s">
        <v>52522</v>
      </c>
      <c r="H18131" t="b">
        <v>0</v>
      </c>
      <c r="I18131">
        <v>26174</v>
      </c>
      <c r="J18131" t="s">
        <v>46353</v>
      </c>
      <c r="L18131" t="s">
        <v>46353</v>
      </c>
      <c r="M18131" t="s">
        <v>105268</v>
      </c>
      <c r="N18131">
        <v>130000</v>
      </c>
      <c r="O18131">
        <v>1</v>
      </c>
      <c r="P18131">
        <v>1</v>
      </c>
      <c r="Q18131" t="s">
        <v>46715</v>
      </c>
      <c r="R18131" t="s">
        <v>46716</v>
      </c>
      <c r="S18131" t="s">
        <v>46717</v>
      </c>
      <c r="T18131" t="s">
        <v>46440</v>
      </c>
      <c r="U18131" t="s">
        <v>46441</v>
      </c>
      <c r="V18131" t="s">
        <v>46442</v>
      </c>
      <c r="W18131">
        <v>1</v>
      </c>
      <c r="X18131">
        <v>4</v>
      </c>
      <c r="Y18131" t="s">
        <v>68758</v>
      </c>
      <c r="AA18131" t="s">
        <v>105269</v>
      </c>
      <c r="AB18131">
        <v>41397</v>
      </c>
      <c r="AC18131" t="s">
        <v>46372</v>
      </c>
    </row>
    <row r="18132" spans="1:29" x14ac:dyDescent="0.3">
      <c r="A18132">
        <v>29130</v>
      </c>
      <c r="B18132">
        <v>71</v>
      </c>
      <c r="C18132" t="s">
        <v>105270</v>
      </c>
      <c r="E18132" t="s">
        <v>47235</v>
      </c>
      <c r="F18132" t="s">
        <v>46813</v>
      </c>
      <c r="G18132" t="s">
        <v>48770</v>
      </c>
      <c r="H18132" t="b">
        <v>0</v>
      </c>
      <c r="I18132">
        <v>23092</v>
      </c>
      <c r="J18132" t="s">
        <v>46353</v>
      </c>
      <c r="L18132" t="s">
        <v>46383</v>
      </c>
      <c r="M18132" t="s">
        <v>105271</v>
      </c>
      <c r="N18132">
        <v>70000</v>
      </c>
      <c r="O18132">
        <v>2</v>
      </c>
      <c r="P18132">
        <v>0</v>
      </c>
      <c r="Q18132" t="s">
        <v>46533</v>
      </c>
      <c r="R18132" t="s">
        <v>46534</v>
      </c>
      <c r="S18132" t="s">
        <v>46535</v>
      </c>
      <c r="T18132" t="s">
        <v>46464</v>
      </c>
      <c r="U18132" t="s">
        <v>46465</v>
      </c>
      <c r="V18132" t="s">
        <v>46466</v>
      </c>
      <c r="W18132">
        <v>1</v>
      </c>
      <c r="X18132">
        <v>2</v>
      </c>
      <c r="Y18132" t="s">
        <v>63146</v>
      </c>
      <c r="AA18132" t="s">
        <v>105272</v>
      </c>
      <c r="AB18132">
        <v>41311</v>
      </c>
      <c r="AC18132" t="s">
        <v>46386</v>
      </c>
    </row>
    <row r="18133" spans="1:29" x14ac:dyDescent="0.3">
      <c r="A18133">
        <v>29131</v>
      </c>
      <c r="B18133">
        <v>325</v>
      </c>
      <c r="C18133" t="s">
        <v>105273</v>
      </c>
      <c r="E18133" t="s">
        <v>51251</v>
      </c>
      <c r="G18133" t="s">
        <v>47178</v>
      </c>
      <c r="H18133" t="b">
        <v>0</v>
      </c>
      <c r="I18133">
        <v>27527</v>
      </c>
      <c r="J18133" t="s">
        <v>46368</v>
      </c>
      <c r="L18133" t="s">
        <v>46353</v>
      </c>
      <c r="M18133" t="s">
        <v>105274</v>
      </c>
      <c r="N18133">
        <v>40000</v>
      </c>
      <c r="O18133">
        <v>0</v>
      </c>
      <c r="P18133">
        <v>0</v>
      </c>
      <c r="Q18133" t="s">
        <v>46355</v>
      </c>
      <c r="R18133" t="s">
        <v>46356</v>
      </c>
      <c r="S18133" t="s">
        <v>46357</v>
      </c>
      <c r="T18133" t="s">
        <v>46358</v>
      </c>
      <c r="U18133" t="s">
        <v>46359</v>
      </c>
      <c r="V18133" t="s">
        <v>46360</v>
      </c>
      <c r="W18133">
        <v>0</v>
      </c>
      <c r="X18133">
        <v>1</v>
      </c>
      <c r="Y18133" t="s">
        <v>105275</v>
      </c>
      <c r="AA18133" t="s">
        <v>105276</v>
      </c>
      <c r="AB18133">
        <v>41618</v>
      </c>
      <c r="AC18133" t="s">
        <v>46379</v>
      </c>
    </row>
    <row r="18134" spans="1:29" x14ac:dyDescent="0.3">
      <c r="A18134">
        <v>29132</v>
      </c>
      <c r="B18134">
        <v>314</v>
      </c>
      <c r="C18134" t="s">
        <v>105277</v>
      </c>
      <c r="E18134" t="s">
        <v>47131</v>
      </c>
      <c r="F18134" t="s">
        <v>46690</v>
      </c>
      <c r="G18134" t="s">
        <v>47542</v>
      </c>
      <c r="H18134" t="b">
        <v>0</v>
      </c>
      <c r="I18134">
        <v>25551</v>
      </c>
      <c r="J18134" t="s">
        <v>46368</v>
      </c>
      <c r="L18134" t="s">
        <v>46383</v>
      </c>
      <c r="M18134" t="s">
        <v>105278</v>
      </c>
      <c r="N18134">
        <v>40000</v>
      </c>
      <c r="O18134">
        <v>0</v>
      </c>
      <c r="P18134">
        <v>0</v>
      </c>
      <c r="Q18134" t="s">
        <v>46355</v>
      </c>
      <c r="R18134" t="s">
        <v>46356</v>
      </c>
      <c r="S18134" t="s">
        <v>46357</v>
      </c>
      <c r="T18134" t="s">
        <v>46358</v>
      </c>
      <c r="U18134" t="s">
        <v>46359</v>
      </c>
      <c r="V18134" t="s">
        <v>46360</v>
      </c>
      <c r="W18134">
        <v>1</v>
      </c>
      <c r="X18134">
        <v>1</v>
      </c>
      <c r="Y18134" t="s">
        <v>67738</v>
      </c>
      <c r="AA18134" t="s">
        <v>73883</v>
      </c>
      <c r="AB18134">
        <v>40717</v>
      </c>
      <c r="AC18134" t="s">
        <v>46379</v>
      </c>
    </row>
    <row r="18135" spans="1:29" x14ac:dyDescent="0.3">
      <c r="A18135">
        <v>29133</v>
      </c>
      <c r="B18135">
        <v>546</v>
      </c>
      <c r="C18135" t="s">
        <v>105279</v>
      </c>
      <c r="E18135" t="s">
        <v>46452</v>
      </c>
      <c r="F18135" t="s">
        <v>46366</v>
      </c>
      <c r="G18135" t="s">
        <v>46501</v>
      </c>
      <c r="H18135" t="b">
        <v>0</v>
      </c>
      <c r="I18135">
        <v>25460</v>
      </c>
      <c r="J18135" t="s">
        <v>46368</v>
      </c>
      <c r="L18135" t="s">
        <v>46383</v>
      </c>
      <c r="M18135" t="s">
        <v>105280</v>
      </c>
      <c r="N18135">
        <v>60000</v>
      </c>
      <c r="O18135">
        <v>4</v>
      </c>
      <c r="P18135">
        <v>4</v>
      </c>
      <c r="Q18135" t="s">
        <v>46355</v>
      </c>
      <c r="R18135" t="s">
        <v>46356</v>
      </c>
      <c r="S18135" t="s">
        <v>46357</v>
      </c>
      <c r="T18135" t="s">
        <v>46464</v>
      </c>
      <c r="U18135" t="s">
        <v>46465</v>
      </c>
      <c r="V18135" t="s">
        <v>46466</v>
      </c>
      <c r="W18135">
        <v>0</v>
      </c>
      <c r="X18135">
        <v>2</v>
      </c>
      <c r="Y18135" t="s">
        <v>99458</v>
      </c>
      <c r="AA18135" t="s">
        <v>105281</v>
      </c>
      <c r="AB18135">
        <v>41633</v>
      </c>
      <c r="AC18135" t="s">
        <v>46372</v>
      </c>
    </row>
    <row r="18136" spans="1:29" x14ac:dyDescent="0.3">
      <c r="A18136">
        <v>29134</v>
      </c>
      <c r="B18136">
        <v>612</v>
      </c>
      <c r="C18136" t="s">
        <v>105282</v>
      </c>
      <c r="E18136" t="s">
        <v>48686</v>
      </c>
      <c r="G18136" t="s">
        <v>46590</v>
      </c>
      <c r="H18136" t="b">
        <v>0</v>
      </c>
      <c r="I18136">
        <v>25459</v>
      </c>
      <c r="J18136" t="s">
        <v>46353</v>
      </c>
      <c r="L18136" t="s">
        <v>46353</v>
      </c>
      <c r="M18136" t="s">
        <v>105283</v>
      </c>
      <c r="N18136">
        <v>60000</v>
      </c>
      <c r="O18136">
        <v>4</v>
      </c>
      <c r="P18136">
        <v>4</v>
      </c>
      <c r="Q18136" t="s">
        <v>46355</v>
      </c>
      <c r="R18136" t="s">
        <v>46356</v>
      </c>
      <c r="S18136" t="s">
        <v>46357</v>
      </c>
      <c r="T18136" t="s">
        <v>46464</v>
      </c>
      <c r="U18136" t="s">
        <v>46465</v>
      </c>
      <c r="V18136" t="s">
        <v>46466</v>
      </c>
      <c r="W18136">
        <v>0</v>
      </c>
      <c r="X18136">
        <v>3</v>
      </c>
      <c r="Y18136" t="s">
        <v>50059</v>
      </c>
      <c r="AA18136" t="s">
        <v>105284</v>
      </c>
      <c r="AB18136">
        <v>41553</v>
      </c>
      <c r="AC18136" t="s">
        <v>46417</v>
      </c>
    </row>
    <row r="18137" spans="1:29" x14ac:dyDescent="0.3">
      <c r="A18137">
        <v>29135</v>
      </c>
      <c r="B18137">
        <v>50</v>
      </c>
      <c r="C18137" t="s">
        <v>105285</v>
      </c>
      <c r="E18137" t="s">
        <v>46642</v>
      </c>
      <c r="F18137" t="s">
        <v>46420</v>
      </c>
      <c r="G18137" t="s">
        <v>47981</v>
      </c>
      <c r="H18137" t="b">
        <v>0</v>
      </c>
      <c r="I18137">
        <v>25661</v>
      </c>
      <c r="J18137" t="s">
        <v>46353</v>
      </c>
      <c r="L18137" t="s">
        <v>46353</v>
      </c>
      <c r="M18137" t="s">
        <v>105286</v>
      </c>
      <c r="N18137">
        <v>60000</v>
      </c>
      <c r="O18137">
        <v>4</v>
      </c>
      <c r="P18137">
        <v>2</v>
      </c>
      <c r="Q18137" t="s">
        <v>46355</v>
      </c>
      <c r="R18137" t="s">
        <v>46356</v>
      </c>
      <c r="S18137" t="s">
        <v>46357</v>
      </c>
      <c r="T18137" t="s">
        <v>46464</v>
      </c>
      <c r="U18137" t="s">
        <v>46465</v>
      </c>
      <c r="V18137" t="s">
        <v>46466</v>
      </c>
      <c r="W18137">
        <v>1</v>
      </c>
      <c r="X18137">
        <v>2</v>
      </c>
      <c r="Y18137" t="s">
        <v>86687</v>
      </c>
      <c r="AA18137" t="s">
        <v>105287</v>
      </c>
      <c r="AB18137">
        <v>40961</v>
      </c>
      <c r="AC18137" t="s">
        <v>46379</v>
      </c>
    </row>
    <row r="18138" spans="1:29" x14ac:dyDescent="0.3">
      <c r="A18138">
        <v>29136</v>
      </c>
      <c r="B18138">
        <v>298</v>
      </c>
      <c r="C18138" t="s">
        <v>105288</v>
      </c>
      <c r="E18138" t="s">
        <v>47099</v>
      </c>
      <c r="F18138" t="s">
        <v>46366</v>
      </c>
      <c r="G18138" t="s">
        <v>46900</v>
      </c>
      <c r="H18138" t="b">
        <v>0</v>
      </c>
      <c r="I18138">
        <v>25512</v>
      </c>
      <c r="J18138" t="s">
        <v>46353</v>
      </c>
      <c r="L18138" t="s">
        <v>46383</v>
      </c>
      <c r="M18138" t="s">
        <v>105289</v>
      </c>
      <c r="N18138">
        <v>60000</v>
      </c>
      <c r="O18138">
        <v>4</v>
      </c>
      <c r="P18138">
        <v>2</v>
      </c>
      <c r="Q18138" t="s">
        <v>46355</v>
      </c>
      <c r="R18138" t="s">
        <v>46356</v>
      </c>
      <c r="S18138" t="s">
        <v>46357</v>
      </c>
      <c r="T18138" t="s">
        <v>46464</v>
      </c>
      <c r="U18138" t="s">
        <v>46465</v>
      </c>
      <c r="V18138" t="s">
        <v>46466</v>
      </c>
      <c r="W18138">
        <v>1</v>
      </c>
      <c r="X18138">
        <v>2</v>
      </c>
      <c r="Y18138" t="s">
        <v>67777</v>
      </c>
      <c r="AA18138" t="s">
        <v>105290</v>
      </c>
      <c r="AB18138">
        <v>40704</v>
      </c>
      <c r="AC18138" t="s">
        <v>46379</v>
      </c>
    </row>
    <row r="18139" spans="1:29" x14ac:dyDescent="0.3">
      <c r="A18139">
        <v>29137</v>
      </c>
      <c r="B18139">
        <v>53</v>
      </c>
      <c r="C18139" t="s">
        <v>105291</v>
      </c>
      <c r="E18139" t="s">
        <v>51219</v>
      </c>
      <c r="F18139" t="s">
        <v>46353</v>
      </c>
      <c r="G18139" t="s">
        <v>47981</v>
      </c>
      <c r="H18139" t="b">
        <v>0</v>
      </c>
      <c r="I18139">
        <v>27226</v>
      </c>
      <c r="J18139" t="s">
        <v>46353</v>
      </c>
      <c r="L18139" t="s">
        <v>46353</v>
      </c>
      <c r="M18139" t="s">
        <v>105292</v>
      </c>
      <c r="N18139">
        <v>70000</v>
      </c>
      <c r="O18139">
        <v>4</v>
      </c>
      <c r="P18139">
        <v>2</v>
      </c>
      <c r="Q18139" t="s">
        <v>46355</v>
      </c>
      <c r="R18139" t="s">
        <v>46356</v>
      </c>
      <c r="S18139" t="s">
        <v>46357</v>
      </c>
      <c r="T18139" t="s">
        <v>46464</v>
      </c>
      <c r="U18139" t="s">
        <v>46465</v>
      </c>
      <c r="V18139" t="s">
        <v>46466</v>
      </c>
      <c r="W18139">
        <v>1</v>
      </c>
      <c r="X18139">
        <v>2</v>
      </c>
      <c r="Y18139" t="s">
        <v>59808</v>
      </c>
      <c r="AA18139" t="s">
        <v>105293</v>
      </c>
      <c r="AB18139">
        <v>41299</v>
      </c>
      <c r="AC18139" t="s">
        <v>46379</v>
      </c>
    </row>
    <row r="18140" spans="1:29" x14ac:dyDescent="0.3">
      <c r="A18140">
        <v>29138</v>
      </c>
      <c r="B18140">
        <v>385</v>
      </c>
      <c r="C18140" t="s">
        <v>105294</v>
      </c>
      <c r="E18140" t="s">
        <v>47162</v>
      </c>
      <c r="F18140" t="s">
        <v>46690</v>
      </c>
      <c r="G18140" t="s">
        <v>47258</v>
      </c>
      <c r="H18140" t="b">
        <v>0</v>
      </c>
      <c r="I18140">
        <v>29076</v>
      </c>
      <c r="J18140" t="s">
        <v>46353</v>
      </c>
      <c r="L18140" t="s">
        <v>46353</v>
      </c>
      <c r="M18140" t="s">
        <v>105295</v>
      </c>
      <c r="N18140">
        <v>70000</v>
      </c>
      <c r="O18140">
        <v>4</v>
      </c>
      <c r="P18140">
        <v>2</v>
      </c>
      <c r="Q18140" t="s">
        <v>46355</v>
      </c>
      <c r="R18140" t="s">
        <v>46356</v>
      </c>
      <c r="S18140" t="s">
        <v>46357</v>
      </c>
      <c r="T18140" t="s">
        <v>46358</v>
      </c>
      <c r="U18140" t="s">
        <v>46359</v>
      </c>
      <c r="V18140" t="s">
        <v>46360</v>
      </c>
      <c r="W18140">
        <v>1</v>
      </c>
      <c r="X18140">
        <v>2</v>
      </c>
      <c r="Y18140" t="s">
        <v>105296</v>
      </c>
      <c r="AA18140" t="s">
        <v>105297</v>
      </c>
      <c r="AB18140">
        <v>40724</v>
      </c>
      <c r="AC18140" t="s">
        <v>46379</v>
      </c>
    </row>
    <row r="18141" spans="1:29" x14ac:dyDescent="0.3">
      <c r="A18141">
        <v>29139</v>
      </c>
      <c r="B18141">
        <v>374</v>
      </c>
      <c r="C18141" t="s">
        <v>105298</v>
      </c>
      <c r="E18141" t="s">
        <v>57362</v>
      </c>
      <c r="F18141" t="s">
        <v>46366</v>
      </c>
      <c r="G18141" t="s">
        <v>47178</v>
      </c>
      <c r="H18141" t="b">
        <v>0</v>
      </c>
      <c r="I18141">
        <v>27079</v>
      </c>
      <c r="J18141" t="s">
        <v>46368</v>
      </c>
      <c r="L18141" t="s">
        <v>46383</v>
      </c>
      <c r="M18141" t="s">
        <v>105299</v>
      </c>
      <c r="N18141">
        <v>60000</v>
      </c>
      <c r="O18141">
        <v>2</v>
      </c>
      <c r="P18141">
        <v>2</v>
      </c>
      <c r="Q18141" t="s">
        <v>46715</v>
      </c>
      <c r="R18141" t="s">
        <v>46716</v>
      </c>
      <c r="S18141" t="s">
        <v>46717</v>
      </c>
      <c r="T18141" t="s">
        <v>46358</v>
      </c>
      <c r="U18141" t="s">
        <v>46359</v>
      </c>
      <c r="V18141" t="s">
        <v>46360</v>
      </c>
      <c r="W18141">
        <v>0</v>
      </c>
      <c r="X18141">
        <v>0</v>
      </c>
      <c r="Y18141" t="s">
        <v>105300</v>
      </c>
      <c r="AA18141" t="s">
        <v>105301</v>
      </c>
      <c r="AB18141">
        <v>40700</v>
      </c>
      <c r="AC18141" t="s">
        <v>46372</v>
      </c>
    </row>
    <row r="18142" spans="1:29" x14ac:dyDescent="0.3">
      <c r="A18142">
        <v>29140</v>
      </c>
      <c r="B18142">
        <v>632</v>
      </c>
      <c r="C18142" t="s">
        <v>105302</v>
      </c>
      <c r="E18142" t="s">
        <v>49905</v>
      </c>
      <c r="G18142" t="s">
        <v>47976</v>
      </c>
      <c r="H18142" t="b">
        <v>0</v>
      </c>
      <c r="I18142">
        <v>27357</v>
      </c>
      <c r="J18142" t="s">
        <v>46368</v>
      </c>
      <c r="L18142" t="s">
        <v>46353</v>
      </c>
      <c r="M18142" t="s">
        <v>105303</v>
      </c>
      <c r="N18142">
        <v>60000</v>
      </c>
      <c r="O18142">
        <v>3</v>
      </c>
      <c r="P18142">
        <v>2</v>
      </c>
      <c r="Q18142" t="s">
        <v>46715</v>
      </c>
      <c r="R18142" t="s">
        <v>46716</v>
      </c>
      <c r="S18142" t="s">
        <v>46717</v>
      </c>
      <c r="T18142" t="s">
        <v>46358</v>
      </c>
      <c r="U18142" t="s">
        <v>46359</v>
      </c>
      <c r="V18142" t="s">
        <v>46360</v>
      </c>
      <c r="W18142">
        <v>1</v>
      </c>
      <c r="X18142">
        <v>0</v>
      </c>
      <c r="Y18142" t="s">
        <v>57543</v>
      </c>
      <c r="AA18142" t="s">
        <v>105304</v>
      </c>
      <c r="AB18142">
        <v>40730</v>
      </c>
      <c r="AC18142" t="s">
        <v>46379</v>
      </c>
    </row>
    <row r="18143" spans="1:29" x14ac:dyDescent="0.3">
      <c r="A18143">
        <v>29141</v>
      </c>
      <c r="B18143">
        <v>299</v>
      </c>
      <c r="C18143" t="s">
        <v>105305</v>
      </c>
      <c r="E18143" t="s">
        <v>51193</v>
      </c>
      <c r="F18143" t="s">
        <v>46545</v>
      </c>
      <c r="G18143" t="s">
        <v>46476</v>
      </c>
      <c r="H18143" t="b">
        <v>0</v>
      </c>
      <c r="I18143">
        <v>26858</v>
      </c>
      <c r="J18143" t="s">
        <v>46368</v>
      </c>
      <c r="L18143" t="s">
        <v>46383</v>
      </c>
      <c r="M18143" t="s">
        <v>105306</v>
      </c>
      <c r="N18143">
        <v>60000</v>
      </c>
      <c r="O18143">
        <v>1</v>
      </c>
      <c r="P18143">
        <v>0</v>
      </c>
      <c r="Q18143" t="s">
        <v>46355</v>
      </c>
      <c r="R18143" t="s">
        <v>46356</v>
      </c>
      <c r="S18143" t="s">
        <v>46357</v>
      </c>
      <c r="T18143" t="s">
        <v>46358</v>
      </c>
      <c r="U18143" t="s">
        <v>46359</v>
      </c>
      <c r="V18143" t="s">
        <v>46360</v>
      </c>
      <c r="W18143">
        <v>0</v>
      </c>
      <c r="X18143">
        <v>1</v>
      </c>
      <c r="Y18143" t="s">
        <v>97919</v>
      </c>
      <c r="AA18143" t="s">
        <v>92270</v>
      </c>
      <c r="AB18143">
        <v>40732</v>
      </c>
      <c r="AC18143" t="s">
        <v>46372</v>
      </c>
    </row>
    <row r="18144" spans="1:29" x14ac:dyDescent="0.3">
      <c r="A18144">
        <v>29142</v>
      </c>
      <c r="B18144">
        <v>302</v>
      </c>
      <c r="C18144" t="s">
        <v>105307</v>
      </c>
      <c r="E18144" t="s">
        <v>47284</v>
      </c>
      <c r="F18144" t="s">
        <v>46420</v>
      </c>
      <c r="G18144" t="s">
        <v>49164</v>
      </c>
      <c r="H18144" t="b">
        <v>0</v>
      </c>
      <c r="I18144">
        <v>26804</v>
      </c>
      <c r="J18144" t="s">
        <v>46353</v>
      </c>
      <c r="L18144" t="s">
        <v>46383</v>
      </c>
      <c r="M18144" t="s">
        <v>105308</v>
      </c>
      <c r="N18144">
        <v>60000</v>
      </c>
      <c r="O18144">
        <v>1</v>
      </c>
      <c r="P18144">
        <v>0</v>
      </c>
      <c r="Q18144" t="s">
        <v>46355</v>
      </c>
      <c r="R18144" t="s">
        <v>46356</v>
      </c>
      <c r="S18144" t="s">
        <v>46357</v>
      </c>
      <c r="T18144" t="s">
        <v>46358</v>
      </c>
      <c r="U18144" t="s">
        <v>46359</v>
      </c>
      <c r="V18144" t="s">
        <v>46360</v>
      </c>
      <c r="W18144">
        <v>1</v>
      </c>
      <c r="X18144">
        <v>1</v>
      </c>
      <c r="Y18144" t="s">
        <v>105309</v>
      </c>
      <c r="AA18144" t="s">
        <v>105310</v>
      </c>
      <c r="AB18144">
        <v>40730</v>
      </c>
      <c r="AC18144" t="s">
        <v>46379</v>
      </c>
    </row>
    <row r="18145" spans="1:29" x14ac:dyDescent="0.3">
      <c r="A18145">
        <v>29143</v>
      </c>
      <c r="B18145">
        <v>334</v>
      </c>
      <c r="C18145" t="s">
        <v>105311</v>
      </c>
      <c r="E18145" t="s">
        <v>46765</v>
      </c>
      <c r="G18145" t="s">
        <v>46447</v>
      </c>
      <c r="H18145" t="b">
        <v>0</v>
      </c>
      <c r="I18145">
        <v>26735</v>
      </c>
      <c r="J18145" t="s">
        <v>46368</v>
      </c>
      <c r="L18145" t="s">
        <v>46383</v>
      </c>
      <c r="M18145" t="s">
        <v>105312</v>
      </c>
      <c r="N18145">
        <v>60000</v>
      </c>
      <c r="O18145">
        <v>1</v>
      </c>
      <c r="P18145">
        <v>0</v>
      </c>
      <c r="Q18145" t="s">
        <v>46355</v>
      </c>
      <c r="R18145" t="s">
        <v>46356</v>
      </c>
      <c r="S18145" t="s">
        <v>46357</v>
      </c>
      <c r="T18145" t="s">
        <v>46358</v>
      </c>
      <c r="U18145" t="s">
        <v>46359</v>
      </c>
      <c r="V18145" t="s">
        <v>46360</v>
      </c>
      <c r="W18145">
        <v>0</v>
      </c>
      <c r="X18145">
        <v>1</v>
      </c>
      <c r="Y18145" t="s">
        <v>105313</v>
      </c>
      <c r="AA18145" t="s">
        <v>105314</v>
      </c>
      <c r="AB18145">
        <v>40726</v>
      </c>
      <c r="AC18145" t="s">
        <v>46372</v>
      </c>
    </row>
    <row r="18146" spans="1:29" x14ac:dyDescent="0.3">
      <c r="A18146">
        <v>29144</v>
      </c>
      <c r="B18146">
        <v>634</v>
      </c>
      <c r="C18146" t="s">
        <v>105315</v>
      </c>
      <c r="E18146" t="s">
        <v>51251</v>
      </c>
      <c r="F18146" t="s">
        <v>46545</v>
      </c>
      <c r="G18146" t="s">
        <v>46513</v>
      </c>
      <c r="H18146" t="b">
        <v>0</v>
      </c>
      <c r="I18146">
        <v>24695</v>
      </c>
      <c r="J18146" t="s">
        <v>46353</v>
      </c>
      <c r="L18146" t="s">
        <v>46353</v>
      </c>
      <c r="M18146" t="s">
        <v>105316</v>
      </c>
      <c r="N18146">
        <v>60000</v>
      </c>
      <c r="O18146">
        <v>1</v>
      </c>
      <c r="P18146">
        <v>0</v>
      </c>
      <c r="Q18146" t="s">
        <v>46461</v>
      </c>
      <c r="R18146" t="s">
        <v>46462</v>
      </c>
      <c r="S18146" t="s">
        <v>46463</v>
      </c>
      <c r="T18146" t="s">
        <v>46464</v>
      </c>
      <c r="U18146" t="s">
        <v>46465</v>
      </c>
      <c r="V18146" t="s">
        <v>46466</v>
      </c>
      <c r="W18146">
        <v>1</v>
      </c>
      <c r="X18146">
        <v>1</v>
      </c>
      <c r="Y18146" t="s">
        <v>49734</v>
      </c>
      <c r="AA18146" t="s">
        <v>105317</v>
      </c>
      <c r="AB18146">
        <v>40748</v>
      </c>
      <c r="AC18146" t="s">
        <v>46379</v>
      </c>
    </row>
    <row r="18147" spans="1:29" x14ac:dyDescent="0.3">
      <c r="A18147">
        <v>29145</v>
      </c>
      <c r="B18147">
        <v>631</v>
      </c>
      <c r="C18147" t="s">
        <v>105318</v>
      </c>
      <c r="E18147" t="s">
        <v>49539</v>
      </c>
      <c r="F18147" t="s">
        <v>46366</v>
      </c>
      <c r="G18147" t="s">
        <v>47417</v>
      </c>
      <c r="H18147" t="b">
        <v>0</v>
      </c>
      <c r="I18147">
        <v>24875</v>
      </c>
      <c r="J18147" t="s">
        <v>46353</v>
      </c>
      <c r="L18147" t="s">
        <v>46383</v>
      </c>
      <c r="M18147" t="s">
        <v>105319</v>
      </c>
      <c r="N18147">
        <v>60000</v>
      </c>
      <c r="O18147">
        <v>1</v>
      </c>
      <c r="P18147">
        <v>0</v>
      </c>
      <c r="Q18147" t="s">
        <v>46461</v>
      </c>
      <c r="R18147" t="s">
        <v>46462</v>
      </c>
      <c r="S18147" t="s">
        <v>46463</v>
      </c>
      <c r="T18147" t="s">
        <v>46464</v>
      </c>
      <c r="U18147" t="s">
        <v>46465</v>
      </c>
      <c r="V18147" t="s">
        <v>46466</v>
      </c>
      <c r="W18147">
        <v>1</v>
      </c>
      <c r="X18147">
        <v>1</v>
      </c>
      <c r="Y18147" t="s">
        <v>81237</v>
      </c>
      <c r="AA18147" t="s">
        <v>105320</v>
      </c>
      <c r="AB18147">
        <v>40743</v>
      </c>
      <c r="AC18147" t="s">
        <v>46379</v>
      </c>
    </row>
    <row r="18148" spans="1:29" x14ac:dyDescent="0.3">
      <c r="A18148">
        <v>29146</v>
      </c>
      <c r="B18148">
        <v>614</v>
      </c>
      <c r="C18148" t="s">
        <v>105321</v>
      </c>
      <c r="E18148" t="s">
        <v>46446</v>
      </c>
      <c r="F18148" t="s">
        <v>46690</v>
      </c>
      <c r="G18148" t="s">
        <v>46760</v>
      </c>
      <c r="H18148" t="b">
        <v>0</v>
      </c>
      <c r="I18148">
        <v>24934</v>
      </c>
      <c r="J18148" t="s">
        <v>46353</v>
      </c>
      <c r="L18148" t="s">
        <v>46353</v>
      </c>
      <c r="M18148" t="s">
        <v>105322</v>
      </c>
      <c r="N18148">
        <v>60000</v>
      </c>
      <c r="O18148">
        <v>1</v>
      </c>
      <c r="P18148">
        <v>0</v>
      </c>
      <c r="Q18148" t="s">
        <v>46461</v>
      </c>
      <c r="R18148" t="s">
        <v>46462</v>
      </c>
      <c r="S18148" t="s">
        <v>46463</v>
      </c>
      <c r="T18148" t="s">
        <v>46464</v>
      </c>
      <c r="U18148" t="s">
        <v>46465</v>
      </c>
      <c r="V18148" t="s">
        <v>46466</v>
      </c>
      <c r="W18148">
        <v>1</v>
      </c>
      <c r="X18148">
        <v>1</v>
      </c>
      <c r="Y18148" t="s">
        <v>78294</v>
      </c>
      <c r="AA18148" t="s">
        <v>105323</v>
      </c>
      <c r="AB18148">
        <v>40732</v>
      </c>
      <c r="AC18148" t="s">
        <v>46379</v>
      </c>
    </row>
    <row r="18149" spans="1:29" x14ac:dyDescent="0.3">
      <c r="A18149">
        <v>29147</v>
      </c>
      <c r="B18149">
        <v>627</v>
      </c>
      <c r="C18149" t="s">
        <v>105324</v>
      </c>
      <c r="E18149" t="s">
        <v>49938</v>
      </c>
      <c r="F18149" t="s">
        <v>46368</v>
      </c>
      <c r="G18149" t="s">
        <v>47230</v>
      </c>
      <c r="H18149" t="b">
        <v>0</v>
      </c>
      <c r="I18149">
        <v>24333</v>
      </c>
      <c r="J18149" t="s">
        <v>46368</v>
      </c>
      <c r="L18149" t="s">
        <v>46383</v>
      </c>
      <c r="M18149" t="s">
        <v>105325</v>
      </c>
      <c r="N18149">
        <v>40000</v>
      </c>
      <c r="O18149">
        <v>4</v>
      </c>
      <c r="P18149">
        <v>2</v>
      </c>
      <c r="Q18149" t="s">
        <v>46478</v>
      </c>
      <c r="R18149" t="s">
        <v>46479</v>
      </c>
      <c r="S18149" t="s">
        <v>46480</v>
      </c>
      <c r="T18149" t="s">
        <v>46464</v>
      </c>
      <c r="U18149" t="s">
        <v>46465</v>
      </c>
      <c r="V18149" t="s">
        <v>46466</v>
      </c>
      <c r="W18149">
        <v>0</v>
      </c>
      <c r="X18149">
        <v>2</v>
      </c>
      <c r="Y18149" t="s">
        <v>81240</v>
      </c>
      <c r="AA18149" t="s">
        <v>105326</v>
      </c>
      <c r="AB18149">
        <v>40751</v>
      </c>
      <c r="AC18149" t="s">
        <v>46372</v>
      </c>
    </row>
    <row r="18150" spans="1:29" x14ac:dyDescent="0.3">
      <c r="A18150">
        <v>29148</v>
      </c>
      <c r="B18150">
        <v>339</v>
      </c>
      <c r="C18150" t="s">
        <v>105327</v>
      </c>
      <c r="E18150" t="s">
        <v>49257</v>
      </c>
      <c r="F18150" t="s">
        <v>46485</v>
      </c>
      <c r="G18150" t="s">
        <v>46619</v>
      </c>
      <c r="H18150" t="b">
        <v>0</v>
      </c>
      <c r="I18150">
        <v>24605</v>
      </c>
      <c r="J18150" t="s">
        <v>46368</v>
      </c>
      <c r="L18150" t="s">
        <v>46383</v>
      </c>
      <c r="M18150" t="s">
        <v>105328</v>
      </c>
      <c r="N18150">
        <v>40000</v>
      </c>
      <c r="O18150">
        <v>4</v>
      </c>
      <c r="P18150">
        <v>2</v>
      </c>
      <c r="Q18150" t="s">
        <v>46478</v>
      </c>
      <c r="R18150" t="s">
        <v>46479</v>
      </c>
      <c r="S18150" t="s">
        <v>46480</v>
      </c>
      <c r="T18150" t="s">
        <v>46464</v>
      </c>
      <c r="U18150" t="s">
        <v>46465</v>
      </c>
      <c r="V18150" t="s">
        <v>46466</v>
      </c>
      <c r="W18150">
        <v>1</v>
      </c>
      <c r="X18150">
        <v>2</v>
      </c>
      <c r="Y18150" t="s">
        <v>105329</v>
      </c>
      <c r="AA18150" t="s">
        <v>105330</v>
      </c>
      <c r="AB18150">
        <v>40745</v>
      </c>
      <c r="AC18150" t="s">
        <v>46379</v>
      </c>
    </row>
    <row r="18151" spans="1:29" x14ac:dyDescent="0.3">
      <c r="A18151">
        <v>29149</v>
      </c>
      <c r="B18151">
        <v>49</v>
      </c>
      <c r="C18151" t="s">
        <v>105331</v>
      </c>
      <c r="E18151" t="s">
        <v>48421</v>
      </c>
      <c r="G18151" t="s">
        <v>50197</v>
      </c>
      <c r="H18151" t="b">
        <v>0</v>
      </c>
      <c r="I18151">
        <v>24520</v>
      </c>
      <c r="J18151" t="s">
        <v>46353</v>
      </c>
      <c r="L18151" t="s">
        <v>46383</v>
      </c>
      <c r="M18151" t="s">
        <v>105332</v>
      </c>
      <c r="N18151">
        <v>60000</v>
      </c>
      <c r="O18151">
        <v>1</v>
      </c>
      <c r="P18151">
        <v>0</v>
      </c>
      <c r="Q18151" t="s">
        <v>46461</v>
      </c>
      <c r="R18151" t="s">
        <v>46462</v>
      </c>
      <c r="S18151" t="s">
        <v>46463</v>
      </c>
      <c r="T18151" t="s">
        <v>46464</v>
      </c>
      <c r="U18151" t="s">
        <v>46465</v>
      </c>
      <c r="V18151" t="s">
        <v>46466</v>
      </c>
      <c r="W18151">
        <v>1</v>
      </c>
      <c r="X18151">
        <v>1</v>
      </c>
      <c r="Y18151" t="s">
        <v>105333</v>
      </c>
      <c r="AA18151" t="s">
        <v>105334</v>
      </c>
      <c r="AB18151">
        <v>40985</v>
      </c>
      <c r="AC18151" t="s">
        <v>46379</v>
      </c>
    </row>
    <row r="18152" spans="1:29" x14ac:dyDescent="0.3">
      <c r="A18152">
        <v>29150</v>
      </c>
      <c r="B18152">
        <v>542</v>
      </c>
      <c r="C18152" t="s">
        <v>105335</v>
      </c>
      <c r="E18152" t="s">
        <v>46470</v>
      </c>
      <c r="F18152" t="s">
        <v>46420</v>
      </c>
      <c r="G18152" t="s">
        <v>47115</v>
      </c>
      <c r="H18152" t="b">
        <v>0</v>
      </c>
      <c r="I18152">
        <v>24481</v>
      </c>
      <c r="J18152" t="s">
        <v>46353</v>
      </c>
      <c r="L18152" t="s">
        <v>46353</v>
      </c>
      <c r="M18152" t="s">
        <v>105336</v>
      </c>
      <c r="N18152">
        <v>60000</v>
      </c>
      <c r="O18152">
        <v>1</v>
      </c>
      <c r="P18152">
        <v>0</v>
      </c>
      <c r="Q18152" t="s">
        <v>46461</v>
      </c>
      <c r="R18152" t="s">
        <v>46462</v>
      </c>
      <c r="S18152" t="s">
        <v>46463</v>
      </c>
      <c r="T18152" t="s">
        <v>46464</v>
      </c>
      <c r="U18152" t="s">
        <v>46465</v>
      </c>
      <c r="V18152" t="s">
        <v>46466</v>
      </c>
      <c r="W18152">
        <v>1</v>
      </c>
      <c r="X18152">
        <v>1</v>
      </c>
      <c r="Y18152" t="s">
        <v>81245</v>
      </c>
      <c r="AA18152" t="s">
        <v>105337</v>
      </c>
      <c r="AB18152">
        <v>40755</v>
      </c>
      <c r="AC18152" t="s">
        <v>46379</v>
      </c>
    </row>
    <row r="18153" spans="1:29" x14ac:dyDescent="0.3">
      <c r="A18153">
        <v>29151</v>
      </c>
      <c r="B18153">
        <v>307</v>
      </c>
      <c r="C18153" t="s">
        <v>105338</v>
      </c>
      <c r="E18153" t="s">
        <v>47099</v>
      </c>
      <c r="G18153" t="s">
        <v>47089</v>
      </c>
      <c r="H18153" t="b">
        <v>0</v>
      </c>
      <c r="I18153">
        <v>24370</v>
      </c>
      <c r="J18153" t="s">
        <v>46353</v>
      </c>
      <c r="L18153" t="s">
        <v>46383</v>
      </c>
      <c r="M18153" t="s">
        <v>105339</v>
      </c>
      <c r="N18153">
        <v>60000</v>
      </c>
      <c r="O18153">
        <v>1</v>
      </c>
      <c r="P18153">
        <v>0</v>
      </c>
      <c r="Q18153" t="s">
        <v>46461</v>
      </c>
      <c r="R18153" t="s">
        <v>46462</v>
      </c>
      <c r="S18153" t="s">
        <v>46463</v>
      </c>
      <c r="T18153" t="s">
        <v>46464</v>
      </c>
      <c r="U18153" t="s">
        <v>46465</v>
      </c>
      <c r="V18153" t="s">
        <v>46466</v>
      </c>
      <c r="W18153">
        <v>1</v>
      </c>
      <c r="X18153">
        <v>1</v>
      </c>
      <c r="Y18153" t="s">
        <v>105340</v>
      </c>
      <c r="AA18153" t="s">
        <v>105341</v>
      </c>
      <c r="AB18153">
        <v>40728</v>
      </c>
      <c r="AC18153" t="s">
        <v>46372</v>
      </c>
    </row>
    <row r="18154" spans="1:29" x14ac:dyDescent="0.3">
      <c r="A18154">
        <v>29152</v>
      </c>
      <c r="B18154">
        <v>68</v>
      </c>
      <c r="C18154" t="s">
        <v>105342</v>
      </c>
      <c r="E18154" t="s">
        <v>51276</v>
      </c>
      <c r="F18154" t="s">
        <v>47051</v>
      </c>
      <c r="G18154" t="s">
        <v>47443</v>
      </c>
      <c r="H18154" t="b">
        <v>0</v>
      </c>
      <c r="I18154">
        <v>24494</v>
      </c>
      <c r="J18154" t="s">
        <v>46353</v>
      </c>
      <c r="L18154" t="s">
        <v>46353</v>
      </c>
      <c r="M18154" t="s">
        <v>105343</v>
      </c>
      <c r="N18154">
        <v>60000</v>
      </c>
      <c r="O18154">
        <v>1</v>
      </c>
      <c r="P18154">
        <v>0</v>
      </c>
      <c r="Q18154" t="s">
        <v>46461</v>
      </c>
      <c r="R18154" t="s">
        <v>46462</v>
      </c>
      <c r="S18154" t="s">
        <v>46463</v>
      </c>
      <c r="T18154" t="s">
        <v>46464</v>
      </c>
      <c r="U18154" t="s">
        <v>46465</v>
      </c>
      <c r="V18154" t="s">
        <v>46466</v>
      </c>
      <c r="W18154">
        <v>0</v>
      </c>
      <c r="X18154">
        <v>1</v>
      </c>
      <c r="Y18154" t="s">
        <v>85870</v>
      </c>
      <c r="AA18154" t="s">
        <v>105344</v>
      </c>
      <c r="AB18154">
        <v>40986</v>
      </c>
      <c r="AC18154" t="s">
        <v>46372</v>
      </c>
    </row>
    <row r="18155" spans="1:29" x14ac:dyDescent="0.3">
      <c r="A18155">
        <v>29153</v>
      </c>
      <c r="B18155">
        <v>300</v>
      </c>
      <c r="C18155" t="s">
        <v>105345</v>
      </c>
      <c r="E18155" t="s">
        <v>48686</v>
      </c>
      <c r="G18155" t="s">
        <v>46814</v>
      </c>
      <c r="H18155" t="b">
        <v>0</v>
      </c>
      <c r="I18155">
        <v>26006</v>
      </c>
      <c r="J18155" t="s">
        <v>46368</v>
      </c>
      <c r="L18155" t="s">
        <v>46353</v>
      </c>
      <c r="M18155" t="s">
        <v>105346</v>
      </c>
      <c r="N18155">
        <v>40000</v>
      </c>
      <c r="O18155">
        <v>0</v>
      </c>
      <c r="P18155">
        <v>0</v>
      </c>
      <c r="Q18155" t="s">
        <v>46355</v>
      </c>
      <c r="R18155" t="s">
        <v>46356</v>
      </c>
      <c r="S18155" t="s">
        <v>46357</v>
      </c>
      <c r="T18155" t="s">
        <v>46358</v>
      </c>
      <c r="U18155" t="s">
        <v>46359</v>
      </c>
      <c r="V18155" t="s">
        <v>46360</v>
      </c>
      <c r="W18155">
        <v>0</v>
      </c>
      <c r="X18155">
        <v>1</v>
      </c>
      <c r="Y18155" t="s">
        <v>64915</v>
      </c>
      <c r="AA18155" t="s">
        <v>105347</v>
      </c>
      <c r="AB18155">
        <v>41408</v>
      </c>
      <c r="AC18155" t="s">
        <v>46372</v>
      </c>
    </row>
    <row r="18156" spans="1:29" x14ac:dyDescent="0.3">
      <c r="A18156">
        <v>29154</v>
      </c>
      <c r="B18156">
        <v>52</v>
      </c>
      <c r="C18156" t="s">
        <v>105348</v>
      </c>
      <c r="E18156" t="s">
        <v>47162</v>
      </c>
      <c r="G18156" t="s">
        <v>46453</v>
      </c>
      <c r="H18156" t="b">
        <v>0</v>
      </c>
      <c r="I18156">
        <v>26738</v>
      </c>
      <c r="J18156" t="s">
        <v>46368</v>
      </c>
      <c r="L18156" t="s">
        <v>46353</v>
      </c>
      <c r="M18156" t="s">
        <v>105349</v>
      </c>
      <c r="N18156">
        <v>60000</v>
      </c>
      <c r="O18156">
        <v>0</v>
      </c>
      <c r="P18156">
        <v>0</v>
      </c>
      <c r="Q18156" t="s">
        <v>46461</v>
      </c>
      <c r="R18156" t="s">
        <v>46462</v>
      </c>
      <c r="S18156" t="s">
        <v>46463</v>
      </c>
      <c r="T18156" t="s">
        <v>46464</v>
      </c>
      <c r="U18156" t="s">
        <v>46465</v>
      </c>
      <c r="V18156" t="s">
        <v>46466</v>
      </c>
      <c r="W18156">
        <v>0</v>
      </c>
      <c r="X18156">
        <v>1</v>
      </c>
      <c r="Y18156" t="s">
        <v>83677</v>
      </c>
      <c r="AA18156" t="s">
        <v>105350</v>
      </c>
      <c r="AB18156">
        <v>41024</v>
      </c>
      <c r="AC18156" t="s">
        <v>46379</v>
      </c>
    </row>
    <row r="18157" spans="1:29" x14ac:dyDescent="0.3">
      <c r="A18157">
        <v>29155</v>
      </c>
      <c r="B18157">
        <v>633</v>
      </c>
      <c r="C18157" t="s">
        <v>105351</v>
      </c>
      <c r="E18157" t="s">
        <v>49257</v>
      </c>
      <c r="F18157" t="s">
        <v>46366</v>
      </c>
      <c r="G18157" t="s">
        <v>47732</v>
      </c>
      <c r="H18157" t="b">
        <v>0</v>
      </c>
      <c r="I18157">
        <v>28767</v>
      </c>
      <c r="J18157" t="s">
        <v>46368</v>
      </c>
      <c r="L18157" t="s">
        <v>46383</v>
      </c>
      <c r="M18157" t="s">
        <v>105352</v>
      </c>
      <c r="N18157">
        <v>60000</v>
      </c>
      <c r="O18157">
        <v>0</v>
      </c>
      <c r="P18157">
        <v>0</v>
      </c>
      <c r="Q18157" t="s">
        <v>46461</v>
      </c>
      <c r="R18157" t="s">
        <v>46462</v>
      </c>
      <c r="S18157" t="s">
        <v>46463</v>
      </c>
      <c r="T18157" t="s">
        <v>46464</v>
      </c>
      <c r="U18157" t="s">
        <v>46465</v>
      </c>
      <c r="V18157" t="s">
        <v>46466</v>
      </c>
      <c r="W18157">
        <v>0</v>
      </c>
      <c r="X18157">
        <v>1</v>
      </c>
      <c r="Y18157" t="s">
        <v>105353</v>
      </c>
      <c r="AA18157" t="s">
        <v>105354</v>
      </c>
      <c r="AB18157">
        <v>40752</v>
      </c>
      <c r="AC18157" t="s">
        <v>46372</v>
      </c>
    </row>
    <row r="18158" spans="1:29" x14ac:dyDescent="0.3">
      <c r="A18158">
        <v>29156</v>
      </c>
      <c r="B18158">
        <v>360</v>
      </c>
      <c r="C18158" t="s">
        <v>105355</v>
      </c>
      <c r="E18158" t="s">
        <v>47284</v>
      </c>
      <c r="F18158" t="s">
        <v>46612</v>
      </c>
      <c r="G18158" t="s">
        <v>47290</v>
      </c>
      <c r="H18158" t="b">
        <v>0</v>
      </c>
      <c r="I18158">
        <v>28781</v>
      </c>
      <c r="J18158" t="s">
        <v>46368</v>
      </c>
      <c r="L18158" t="s">
        <v>46383</v>
      </c>
      <c r="M18158" t="s">
        <v>105356</v>
      </c>
      <c r="N18158">
        <v>60000</v>
      </c>
      <c r="O18158">
        <v>0</v>
      </c>
      <c r="P18158">
        <v>0</v>
      </c>
      <c r="Q18158" t="s">
        <v>46715</v>
      </c>
      <c r="R18158" t="s">
        <v>46716</v>
      </c>
      <c r="S18158" t="s">
        <v>46717</v>
      </c>
      <c r="T18158" t="s">
        <v>46358</v>
      </c>
      <c r="U18158" t="s">
        <v>46359</v>
      </c>
      <c r="V18158" t="s">
        <v>46360</v>
      </c>
      <c r="W18158">
        <v>0</v>
      </c>
      <c r="X18158">
        <v>1</v>
      </c>
      <c r="Y18158" t="s">
        <v>105357</v>
      </c>
      <c r="AA18158" t="s">
        <v>105358</v>
      </c>
      <c r="AB18158">
        <v>40746</v>
      </c>
      <c r="AC18158" t="s">
        <v>46372</v>
      </c>
    </row>
    <row r="18159" spans="1:29" x14ac:dyDescent="0.3">
      <c r="A18159">
        <v>29157</v>
      </c>
      <c r="B18159">
        <v>368</v>
      </c>
      <c r="C18159" t="s">
        <v>105359</v>
      </c>
      <c r="E18159" t="s">
        <v>46518</v>
      </c>
      <c r="G18159" t="s">
        <v>46663</v>
      </c>
      <c r="H18159" t="b">
        <v>0</v>
      </c>
      <c r="I18159">
        <v>28603</v>
      </c>
      <c r="J18159" t="s">
        <v>46368</v>
      </c>
      <c r="L18159" t="s">
        <v>46353</v>
      </c>
      <c r="M18159" t="s">
        <v>105360</v>
      </c>
      <c r="N18159">
        <v>60000</v>
      </c>
      <c r="O18159">
        <v>0</v>
      </c>
      <c r="P18159">
        <v>0</v>
      </c>
      <c r="Q18159" t="s">
        <v>46715</v>
      </c>
      <c r="R18159" t="s">
        <v>46716</v>
      </c>
      <c r="S18159" t="s">
        <v>46717</v>
      </c>
      <c r="T18159" t="s">
        <v>46358</v>
      </c>
      <c r="U18159" t="s">
        <v>46359</v>
      </c>
      <c r="V18159" t="s">
        <v>46360</v>
      </c>
      <c r="W18159">
        <v>0</v>
      </c>
      <c r="X18159">
        <v>1</v>
      </c>
      <c r="Y18159" t="s">
        <v>90287</v>
      </c>
      <c r="AA18159" t="s">
        <v>105361</v>
      </c>
      <c r="AB18159">
        <v>40741</v>
      </c>
      <c r="AC18159" t="s">
        <v>46379</v>
      </c>
    </row>
    <row r="18160" spans="1:29" x14ac:dyDescent="0.3">
      <c r="A18160">
        <v>29158</v>
      </c>
      <c r="B18160">
        <v>612</v>
      </c>
      <c r="C18160" t="s">
        <v>105362</v>
      </c>
      <c r="E18160" t="s">
        <v>46446</v>
      </c>
      <c r="F18160" t="s">
        <v>46813</v>
      </c>
      <c r="G18160" t="s">
        <v>46519</v>
      </c>
      <c r="H18160" t="b">
        <v>0</v>
      </c>
      <c r="I18160">
        <v>26275</v>
      </c>
      <c r="J18160" t="s">
        <v>46353</v>
      </c>
      <c r="L18160" t="s">
        <v>46353</v>
      </c>
      <c r="M18160" t="s">
        <v>105363</v>
      </c>
      <c r="N18160">
        <v>60000</v>
      </c>
      <c r="O18160">
        <v>1</v>
      </c>
      <c r="P18160">
        <v>0</v>
      </c>
      <c r="Q18160" t="s">
        <v>46461</v>
      </c>
      <c r="R18160" t="s">
        <v>46462</v>
      </c>
      <c r="S18160" t="s">
        <v>46463</v>
      </c>
      <c r="T18160" t="s">
        <v>46464</v>
      </c>
      <c r="U18160" t="s">
        <v>46465</v>
      </c>
      <c r="V18160" t="s">
        <v>46466</v>
      </c>
      <c r="W18160">
        <v>1</v>
      </c>
      <c r="X18160">
        <v>1</v>
      </c>
      <c r="Y18160" t="s">
        <v>105364</v>
      </c>
      <c r="AA18160" t="s">
        <v>105365</v>
      </c>
      <c r="AB18160">
        <v>40734</v>
      </c>
      <c r="AC18160" t="s">
        <v>46372</v>
      </c>
    </row>
    <row r="18161" spans="1:29" x14ac:dyDescent="0.3">
      <c r="A18161">
        <v>29159</v>
      </c>
      <c r="B18161">
        <v>68</v>
      </c>
      <c r="C18161" t="s">
        <v>105366</v>
      </c>
      <c r="E18161" t="s">
        <v>49612</v>
      </c>
      <c r="G18161" t="s">
        <v>47132</v>
      </c>
      <c r="H18161" t="b">
        <v>0</v>
      </c>
      <c r="I18161">
        <v>26125</v>
      </c>
      <c r="J18161" t="s">
        <v>46353</v>
      </c>
      <c r="L18161" t="s">
        <v>46383</v>
      </c>
      <c r="M18161" t="s">
        <v>105367</v>
      </c>
      <c r="N18161">
        <v>60000</v>
      </c>
      <c r="O18161">
        <v>1</v>
      </c>
      <c r="P18161">
        <v>0</v>
      </c>
      <c r="Q18161" t="s">
        <v>46461</v>
      </c>
      <c r="R18161" t="s">
        <v>46462</v>
      </c>
      <c r="S18161" t="s">
        <v>46463</v>
      </c>
      <c r="T18161" t="s">
        <v>46464</v>
      </c>
      <c r="U18161" t="s">
        <v>46465</v>
      </c>
      <c r="V18161" t="s">
        <v>46466</v>
      </c>
      <c r="W18161">
        <v>1</v>
      </c>
      <c r="X18161">
        <v>1</v>
      </c>
      <c r="Y18161" t="s">
        <v>105368</v>
      </c>
      <c r="AA18161" t="s">
        <v>105369</v>
      </c>
      <c r="AB18161">
        <v>41022</v>
      </c>
      <c r="AC18161" t="s">
        <v>46379</v>
      </c>
    </row>
    <row r="18162" spans="1:29" x14ac:dyDescent="0.3">
      <c r="A18162">
        <v>29160</v>
      </c>
      <c r="B18162">
        <v>627</v>
      </c>
      <c r="C18162" t="s">
        <v>105370</v>
      </c>
      <c r="E18162" t="s">
        <v>48848</v>
      </c>
      <c r="F18162" t="s">
        <v>48323</v>
      </c>
      <c r="G18162" t="s">
        <v>46851</v>
      </c>
      <c r="H18162" t="b">
        <v>0</v>
      </c>
      <c r="I18162">
        <v>27628</v>
      </c>
      <c r="J18162" t="s">
        <v>46368</v>
      </c>
      <c r="L18162" t="s">
        <v>46353</v>
      </c>
      <c r="M18162" t="s">
        <v>105371</v>
      </c>
      <c r="N18162">
        <v>60000</v>
      </c>
      <c r="O18162">
        <v>5</v>
      </c>
      <c r="P18162">
        <v>4</v>
      </c>
      <c r="Q18162" t="s">
        <v>46355</v>
      </c>
      <c r="R18162" t="s">
        <v>46356</v>
      </c>
      <c r="S18162" t="s">
        <v>46357</v>
      </c>
      <c r="T18162" t="s">
        <v>46358</v>
      </c>
      <c r="U18162" t="s">
        <v>46359</v>
      </c>
      <c r="V18162" t="s">
        <v>46360</v>
      </c>
      <c r="W18162">
        <v>1</v>
      </c>
      <c r="X18162">
        <v>1</v>
      </c>
      <c r="Y18162" t="s">
        <v>90293</v>
      </c>
      <c r="AA18162" t="s">
        <v>105372</v>
      </c>
      <c r="AB18162">
        <v>41464</v>
      </c>
      <c r="AC18162" t="s">
        <v>46379</v>
      </c>
    </row>
    <row r="18163" spans="1:29" x14ac:dyDescent="0.3">
      <c r="A18163">
        <v>29161</v>
      </c>
      <c r="B18163">
        <v>348</v>
      </c>
      <c r="C18163" t="s">
        <v>105373</v>
      </c>
      <c r="E18163" t="s">
        <v>47322</v>
      </c>
      <c r="G18163" t="s">
        <v>47285</v>
      </c>
      <c r="H18163" t="b">
        <v>0</v>
      </c>
      <c r="I18163">
        <v>23762</v>
      </c>
      <c r="J18163" t="s">
        <v>46368</v>
      </c>
      <c r="L18163" t="s">
        <v>46353</v>
      </c>
      <c r="M18163" t="s">
        <v>105374</v>
      </c>
      <c r="N18163">
        <v>60000</v>
      </c>
      <c r="O18163">
        <v>5</v>
      </c>
      <c r="P18163">
        <v>4</v>
      </c>
      <c r="Q18163" t="s">
        <v>46355</v>
      </c>
      <c r="R18163" t="s">
        <v>46356</v>
      </c>
      <c r="S18163" t="s">
        <v>46357</v>
      </c>
      <c r="T18163" t="s">
        <v>46358</v>
      </c>
      <c r="U18163" t="s">
        <v>46359</v>
      </c>
      <c r="V18163" t="s">
        <v>46360</v>
      </c>
      <c r="W18163">
        <v>0</v>
      </c>
      <c r="X18163">
        <v>1</v>
      </c>
      <c r="Y18163" t="s">
        <v>105375</v>
      </c>
      <c r="AA18163" t="s">
        <v>105376</v>
      </c>
      <c r="AB18163">
        <v>41576</v>
      </c>
      <c r="AC18163" t="s">
        <v>46372</v>
      </c>
    </row>
    <row r="18164" spans="1:29" x14ac:dyDescent="0.3">
      <c r="A18164">
        <v>29162</v>
      </c>
      <c r="B18164">
        <v>548</v>
      </c>
      <c r="C18164" t="s">
        <v>105377</v>
      </c>
      <c r="E18164" t="s">
        <v>47689</v>
      </c>
      <c r="G18164" t="s">
        <v>46619</v>
      </c>
      <c r="H18164" t="b">
        <v>0</v>
      </c>
      <c r="I18164">
        <v>27615</v>
      </c>
      <c r="J18164" t="s">
        <v>46353</v>
      </c>
      <c r="L18164" t="s">
        <v>46353</v>
      </c>
      <c r="M18164" t="s">
        <v>105378</v>
      </c>
      <c r="N18164">
        <v>60000</v>
      </c>
      <c r="O18164">
        <v>4</v>
      </c>
      <c r="P18164">
        <v>3</v>
      </c>
      <c r="Q18164" t="s">
        <v>46355</v>
      </c>
      <c r="R18164" t="s">
        <v>46356</v>
      </c>
      <c r="S18164" t="s">
        <v>46357</v>
      </c>
      <c r="T18164" t="s">
        <v>46358</v>
      </c>
      <c r="U18164" t="s">
        <v>46359</v>
      </c>
      <c r="V18164" t="s">
        <v>46360</v>
      </c>
      <c r="W18164">
        <v>1</v>
      </c>
      <c r="X18164">
        <v>0</v>
      </c>
      <c r="Y18164" t="s">
        <v>105379</v>
      </c>
      <c r="AA18164" t="s">
        <v>105380</v>
      </c>
      <c r="AB18164">
        <v>41414</v>
      </c>
      <c r="AC18164" t="s">
        <v>46379</v>
      </c>
    </row>
    <row r="18165" spans="1:29" x14ac:dyDescent="0.3">
      <c r="A18165">
        <v>29163</v>
      </c>
      <c r="B18165">
        <v>547</v>
      </c>
      <c r="C18165" t="s">
        <v>105381</v>
      </c>
      <c r="E18165" t="s">
        <v>47337</v>
      </c>
      <c r="F18165" t="s">
        <v>46545</v>
      </c>
      <c r="G18165" t="s">
        <v>46619</v>
      </c>
      <c r="H18165" t="b">
        <v>0</v>
      </c>
      <c r="I18165">
        <v>23594</v>
      </c>
      <c r="J18165" t="s">
        <v>46368</v>
      </c>
      <c r="L18165" t="s">
        <v>46353</v>
      </c>
      <c r="M18165" t="s">
        <v>105382</v>
      </c>
      <c r="N18165">
        <v>60000</v>
      </c>
      <c r="O18165">
        <v>4</v>
      </c>
      <c r="P18165">
        <v>3</v>
      </c>
      <c r="Q18165" t="s">
        <v>46355</v>
      </c>
      <c r="R18165" t="s">
        <v>46356</v>
      </c>
      <c r="S18165" t="s">
        <v>46357</v>
      </c>
      <c r="T18165" t="s">
        <v>46358</v>
      </c>
      <c r="U18165" t="s">
        <v>46359</v>
      </c>
      <c r="V18165" t="s">
        <v>46360</v>
      </c>
      <c r="W18165">
        <v>0</v>
      </c>
      <c r="X18165">
        <v>0</v>
      </c>
      <c r="Y18165" t="s">
        <v>52395</v>
      </c>
      <c r="AA18165" t="s">
        <v>105383</v>
      </c>
      <c r="AB18165">
        <v>40735</v>
      </c>
      <c r="AC18165" t="s">
        <v>46372</v>
      </c>
    </row>
    <row r="18166" spans="1:29" x14ac:dyDescent="0.3">
      <c r="A18166">
        <v>29164</v>
      </c>
      <c r="B18166">
        <v>546</v>
      </c>
      <c r="C18166" t="s">
        <v>105384</v>
      </c>
      <c r="E18166" t="s">
        <v>46595</v>
      </c>
      <c r="F18166" t="s">
        <v>46485</v>
      </c>
      <c r="G18166" t="s">
        <v>47045</v>
      </c>
      <c r="H18166" t="b">
        <v>0</v>
      </c>
      <c r="I18166">
        <v>27837</v>
      </c>
      <c r="J18166" t="s">
        <v>46353</v>
      </c>
      <c r="L18166" t="s">
        <v>46383</v>
      </c>
      <c r="M18166" t="s">
        <v>105385</v>
      </c>
      <c r="N18166">
        <v>60000</v>
      </c>
      <c r="O18166">
        <v>4</v>
      </c>
      <c r="P18166">
        <v>3</v>
      </c>
      <c r="Q18166" t="s">
        <v>46355</v>
      </c>
      <c r="R18166" t="s">
        <v>46356</v>
      </c>
      <c r="S18166" t="s">
        <v>46357</v>
      </c>
      <c r="T18166" t="s">
        <v>46358</v>
      </c>
      <c r="U18166" t="s">
        <v>46359</v>
      </c>
      <c r="V18166" t="s">
        <v>46360</v>
      </c>
      <c r="W18166">
        <v>1</v>
      </c>
      <c r="X18166">
        <v>0</v>
      </c>
      <c r="Y18166" t="s">
        <v>78228</v>
      </c>
      <c r="AA18166" t="s">
        <v>105386</v>
      </c>
      <c r="AB18166">
        <v>41434</v>
      </c>
      <c r="AC18166" t="s">
        <v>46379</v>
      </c>
    </row>
    <row r="18167" spans="1:29" x14ac:dyDescent="0.3">
      <c r="A18167">
        <v>29165</v>
      </c>
      <c r="B18167">
        <v>54</v>
      </c>
      <c r="C18167" t="s">
        <v>105387</v>
      </c>
      <c r="E18167" t="s">
        <v>49599</v>
      </c>
      <c r="G18167" t="s">
        <v>47523</v>
      </c>
      <c r="H18167" t="b">
        <v>0</v>
      </c>
      <c r="I18167">
        <v>25732</v>
      </c>
      <c r="J18167" t="s">
        <v>46368</v>
      </c>
      <c r="L18167" t="s">
        <v>46353</v>
      </c>
      <c r="M18167" t="s">
        <v>105388</v>
      </c>
      <c r="N18167">
        <v>70000</v>
      </c>
      <c r="O18167">
        <v>2</v>
      </c>
      <c r="P18167">
        <v>0</v>
      </c>
      <c r="Q18167" t="s">
        <v>46715</v>
      </c>
      <c r="R18167" t="s">
        <v>46716</v>
      </c>
      <c r="S18167" t="s">
        <v>46717</v>
      </c>
      <c r="T18167" t="s">
        <v>46358</v>
      </c>
      <c r="U18167" t="s">
        <v>46359</v>
      </c>
      <c r="V18167" t="s">
        <v>46360</v>
      </c>
      <c r="W18167">
        <v>0</v>
      </c>
      <c r="X18167">
        <v>1</v>
      </c>
      <c r="Y18167" t="s">
        <v>105389</v>
      </c>
      <c r="AA18167" t="s">
        <v>105390</v>
      </c>
      <c r="AB18167">
        <v>41331</v>
      </c>
      <c r="AC18167" t="s">
        <v>46372</v>
      </c>
    </row>
    <row r="18168" spans="1:29" x14ac:dyDescent="0.3">
      <c r="A18168">
        <v>29166</v>
      </c>
      <c r="B18168">
        <v>299</v>
      </c>
      <c r="C18168" t="s">
        <v>105391</v>
      </c>
      <c r="E18168" t="s">
        <v>46578</v>
      </c>
      <c r="G18168" t="s">
        <v>46606</v>
      </c>
      <c r="H18168" t="b">
        <v>0</v>
      </c>
      <c r="I18168">
        <v>23679</v>
      </c>
      <c r="J18168" t="s">
        <v>46368</v>
      </c>
      <c r="L18168" t="s">
        <v>46353</v>
      </c>
      <c r="M18168" t="s">
        <v>105392</v>
      </c>
      <c r="N18168">
        <v>80000</v>
      </c>
      <c r="O18168">
        <v>2</v>
      </c>
      <c r="P18168">
        <v>0</v>
      </c>
      <c r="Q18168" t="s">
        <v>46715</v>
      </c>
      <c r="R18168" t="s">
        <v>46716</v>
      </c>
      <c r="S18168" t="s">
        <v>46717</v>
      </c>
      <c r="T18168" t="s">
        <v>46358</v>
      </c>
      <c r="U18168" t="s">
        <v>46359</v>
      </c>
      <c r="V18168" t="s">
        <v>46360</v>
      </c>
      <c r="W18168">
        <v>0</v>
      </c>
      <c r="X18168">
        <v>0</v>
      </c>
      <c r="Y18168" t="s">
        <v>86628</v>
      </c>
      <c r="AA18168" t="s">
        <v>105393</v>
      </c>
      <c r="AB18168">
        <v>40737</v>
      </c>
      <c r="AC18168" t="s">
        <v>46372</v>
      </c>
    </row>
    <row r="18169" spans="1:29" x14ac:dyDescent="0.3">
      <c r="A18169">
        <v>29167</v>
      </c>
      <c r="B18169">
        <v>611</v>
      </c>
      <c r="C18169" t="s">
        <v>105394</v>
      </c>
      <c r="E18169" t="s">
        <v>48665</v>
      </c>
      <c r="F18169" t="s">
        <v>46366</v>
      </c>
      <c r="G18169" t="s">
        <v>47203</v>
      </c>
      <c r="H18169" t="b">
        <v>0</v>
      </c>
      <c r="I18169">
        <v>27642</v>
      </c>
      <c r="J18169" t="s">
        <v>46368</v>
      </c>
      <c r="L18169" t="s">
        <v>46383</v>
      </c>
      <c r="M18169" t="s">
        <v>105395</v>
      </c>
      <c r="N18169">
        <v>80000</v>
      </c>
      <c r="O18169">
        <v>2</v>
      </c>
      <c r="P18169">
        <v>0</v>
      </c>
      <c r="Q18169" t="s">
        <v>46715</v>
      </c>
      <c r="R18169" t="s">
        <v>46716</v>
      </c>
      <c r="S18169" t="s">
        <v>46717</v>
      </c>
      <c r="T18169" t="s">
        <v>46358</v>
      </c>
      <c r="U18169" t="s">
        <v>46359</v>
      </c>
      <c r="V18169" t="s">
        <v>46360</v>
      </c>
      <c r="W18169">
        <v>0</v>
      </c>
      <c r="X18169">
        <v>0</v>
      </c>
      <c r="Y18169" t="s">
        <v>50232</v>
      </c>
      <c r="AA18169" t="s">
        <v>105396</v>
      </c>
      <c r="AB18169">
        <v>40728</v>
      </c>
      <c r="AC18169" t="s">
        <v>46372</v>
      </c>
    </row>
    <row r="18170" spans="1:29" x14ac:dyDescent="0.3">
      <c r="A18170">
        <v>29168</v>
      </c>
      <c r="B18170">
        <v>307</v>
      </c>
      <c r="C18170" t="s">
        <v>105397</v>
      </c>
      <c r="E18170" t="s">
        <v>52894</v>
      </c>
      <c r="G18170" t="s">
        <v>47432</v>
      </c>
      <c r="H18170" t="b">
        <v>0</v>
      </c>
      <c r="I18170">
        <v>27628</v>
      </c>
      <c r="J18170" t="s">
        <v>46368</v>
      </c>
      <c r="L18170" t="s">
        <v>46353</v>
      </c>
      <c r="M18170" t="s">
        <v>105398</v>
      </c>
      <c r="N18170">
        <v>80000</v>
      </c>
      <c r="O18170">
        <v>4</v>
      </c>
      <c r="P18170">
        <v>0</v>
      </c>
      <c r="Q18170" t="s">
        <v>46715</v>
      </c>
      <c r="R18170" t="s">
        <v>46716</v>
      </c>
      <c r="S18170" t="s">
        <v>46717</v>
      </c>
      <c r="T18170" t="s">
        <v>46358</v>
      </c>
      <c r="U18170" t="s">
        <v>46359</v>
      </c>
      <c r="V18170" t="s">
        <v>46360</v>
      </c>
      <c r="W18170">
        <v>0</v>
      </c>
      <c r="X18170">
        <v>0</v>
      </c>
      <c r="Y18170" t="s">
        <v>63036</v>
      </c>
      <c r="AA18170" t="s">
        <v>105399</v>
      </c>
      <c r="AB18170">
        <v>40745</v>
      </c>
      <c r="AC18170" t="s">
        <v>46372</v>
      </c>
    </row>
    <row r="18171" spans="1:29" x14ac:dyDescent="0.3">
      <c r="A18171">
        <v>29169</v>
      </c>
      <c r="B18171">
        <v>611</v>
      </c>
      <c r="C18171" t="s">
        <v>105400</v>
      </c>
      <c r="E18171" t="s">
        <v>47727</v>
      </c>
      <c r="F18171" t="s">
        <v>46420</v>
      </c>
      <c r="G18171" t="s">
        <v>47995</v>
      </c>
      <c r="H18171" t="b">
        <v>0</v>
      </c>
      <c r="I18171">
        <v>23453</v>
      </c>
      <c r="J18171" t="s">
        <v>46368</v>
      </c>
      <c r="L18171" t="s">
        <v>46383</v>
      </c>
      <c r="M18171" t="s">
        <v>105401</v>
      </c>
      <c r="N18171">
        <v>60000</v>
      </c>
      <c r="O18171">
        <v>1</v>
      </c>
      <c r="P18171">
        <v>0</v>
      </c>
      <c r="Q18171" t="s">
        <v>46355</v>
      </c>
      <c r="R18171" t="s">
        <v>46356</v>
      </c>
      <c r="S18171" t="s">
        <v>46357</v>
      </c>
      <c r="T18171" t="s">
        <v>46358</v>
      </c>
      <c r="U18171" t="s">
        <v>46359</v>
      </c>
      <c r="V18171" t="s">
        <v>46360</v>
      </c>
      <c r="W18171">
        <v>0</v>
      </c>
      <c r="X18171">
        <v>1</v>
      </c>
      <c r="Y18171" t="s">
        <v>80486</v>
      </c>
      <c r="AA18171" t="s">
        <v>105402</v>
      </c>
      <c r="AB18171">
        <v>40733</v>
      </c>
      <c r="AC18171" t="s">
        <v>46372</v>
      </c>
    </row>
    <row r="18172" spans="1:29" x14ac:dyDescent="0.3">
      <c r="A18172">
        <v>29170</v>
      </c>
      <c r="B18172">
        <v>302</v>
      </c>
      <c r="C18172" t="s">
        <v>105403</v>
      </c>
      <c r="E18172" t="s">
        <v>47556</v>
      </c>
      <c r="F18172" t="s">
        <v>46612</v>
      </c>
      <c r="G18172" t="s">
        <v>47316</v>
      </c>
      <c r="H18172" t="b">
        <v>0</v>
      </c>
      <c r="I18172">
        <v>23481</v>
      </c>
      <c r="J18172" t="s">
        <v>46368</v>
      </c>
      <c r="L18172" t="s">
        <v>46383</v>
      </c>
      <c r="M18172" t="s">
        <v>105404</v>
      </c>
      <c r="N18172">
        <v>60000</v>
      </c>
      <c r="O18172">
        <v>1</v>
      </c>
      <c r="P18172">
        <v>0</v>
      </c>
      <c r="Q18172" t="s">
        <v>46355</v>
      </c>
      <c r="R18172" t="s">
        <v>46356</v>
      </c>
      <c r="S18172" t="s">
        <v>46357</v>
      </c>
      <c r="T18172" t="s">
        <v>46358</v>
      </c>
      <c r="U18172" t="s">
        <v>46359</v>
      </c>
      <c r="V18172" t="s">
        <v>46360</v>
      </c>
      <c r="W18172">
        <v>0</v>
      </c>
      <c r="X18172">
        <v>1</v>
      </c>
      <c r="Y18172" t="s">
        <v>81268</v>
      </c>
      <c r="AA18172" t="s">
        <v>105405</v>
      </c>
      <c r="AB18172">
        <v>40727</v>
      </c>
      <c r="AC18172" t="s">
        <v>46372</v>
      </c>
    </row>
    <row r="18173" spans="1:29" x14ac:dyDescent="0.3">
      <c r="A18173">
        <v>29171</v>
      </c>
      <c r="B18173">
        <v>612</v>
      </c>
      <c r="C18173" t="s">
        <v>105406</v>
      </c>
      <c r="E18173" t="s">
        <v>48581</v>
      </c>
      <c r="F18173" t="s">
        <v>46485</v>
      </c>
      <c r="G18173" t="s">
        <v>46402</v>
      </c>
      <c r="H18173" t="b">
        <v>0</v>
      </c>
      <c r="I18173">
        <v>23316</v>
      </c>
      <c r="J18173" t="s">
        <v>46353</v>
      </c>
      <c r="L18173" t="s">
        <v>46353</v>
      </c>
      <c r="M18173" t="s">
        <v>105407</v>
      </c>
      <c r="N18173">
        <v>70000</v>
      </c>
      <c r="O18173">
        <v>5</v>
      </c>
      <c r="P18173">
        <v>4</v>
      </c>
      <c r="Q18173" t="s">
        <v>46715</v>
      </c>
      <c r="R18173" t="s">
        <v>46716</v>
      </c>
      <c r="S18173" t="s">
        <v>46717</v>
      </c>
      <c r="T18173" t="s">
        <v>46358</v>
      </c>
      <c r="U18173" t="s">
        <v>46359</v>
      </c>
      <c r="V18173" t="s">
        <v>46360</v>
      </c>
      <c r="W18173">
        <v>1</v>
      </c>
      <c r="X18173">
        <v>2</v>
      </c>
      <c r="Y18173" t="s">
        <v>71746</v>
      </c>
      <c r="AA18173" t="s">
        <v>105408</v>
      </c>
      <c r="AB18173">
        <v>41530</v>
      </c>
      <c r="AC18173" t="s">
        <v>46379</v>
      </c>
    </row>
    <row r="18174" spans="1:29" x14ac:dyDescent="0.3">
      <c r="A18174">
        <v>29172</v>
      </c>
      <c r="B18174">
        <v>311</v>
      </c>
      <c r="C18174" t="s">
        <v>105409</v>
      </c>
      <c r="E18174" t="s">
        <v>47833</v>
      </c>
      <c r="G18174" t="s">
        <v>47079</v>
      </c>
      <c r="H18174" t="b">
        <v>0</v>
      </c>
      <c r="I18174">
        <v>27503</v>
      </c>
      <c r="J18174" t="s">
        <v>46368</v>
      </c>
      <c r="L18174" t="s">
        <v>46353</v>
      </c>
      <c r="M18174" t="s">
        <v>105410</v>
      </c>
      <c r="N18174">
        <v>70000</v>
      </c>
      <c r="O18174">
        <v>5</v>
      </c>
      <c r="P18174">
        <v>4</v>
      </c>
      <c r="Q18174" t="s">
        <v>46355</v>
      </c>
      <c r="R18174" t="s">
        <v>46356</v>
      </c>
      <c r="S18174" t="s">
        <v>46357</v>
      </c>
      <c r="T18174" t="s">
        <v>46358</v>
      </c>
      <c r="U18174" t="s">
        <v>46359</v>
      </c>
      <c r="V18174" t="s">
        <v>46360</v>
      </c>
      <c r="W18174">
        <v>1</v>
      </c>
      <c r="X18174">
        <v>2</v>
      </c>
      <c r="Y18174" t="s">
        <v>98058</v>
      </c>
      <c r="AA18174" t="s">
        <v>105411</v>
      </c>
      <c r="AB18174">
        <v>41632</v>
      </c>
      <c r="AC18174" t="s">
        <v>46379</v>
      </c>
    </row>
    <row r="18175" spans="1:29" x14ac:dyDescent="0.3">
      <c r="A18175">
        <v>29173</v>
      </c>
      <c r="B18175">
        <v>648</v>
      </c>
      <c r="C18175" t="s">
        <v>105412</v>
      </c>
      <c r="E18175" t="s">
        <v>49905</v>
      </c>
      <c r="G18175" t="s">
        <v>51490</v>
      </c>
      <c r="H18175" t="b">
        <v>0</v>
      </c>
      <c r="I18175">
        <v>25523</v>
      </c>
      <c r="J18175" t="s">
        <v>46368</v>
      </c>
      <c r="L18175" t="s">
        <v>46353</v>
      </c>
      <c r="M18175" t="s">
        <v>105413</v>
      </c>
      <c r="N18175">
        <v>70000</v>
      </c>
      <c r="O18175">
        <v>5</v>
      </c>
      <c r="P18175">
        <v>4</v>
      </c>
      <c r="Q18175" t="s">
        <v>46355</v>
      </c>
      <c r="R18175" t="s">
        <v>46356</v>
      </c>
      <c r="S18175" t="s">
        <v>46357</v>
      </c>
      <c r="T18175" t="s">
        <v>46358</v>
      </c>
      <c r="U18175" t="s">
        <v>46359</v>
      </c>
      <c r="V18175" t="s">
        <v>46360</v>
      </c>
      <c r="W18175">
        <v>0</v>
      </c>
      <c r="X18175">
        <v>2</v>
      </c>
      <c r="Y18175" t="s">
        <v>105414</v>
      </c>
      <c r="AA18175" t="s">
        <v>105415</v>
      </c>
      <c r="AB18175">
        <v>41391</v>
      </c>
      <c r="AC18175" t="s">
        <v>46372</v>
      </c>
    </row>
    <row r="18176" spans="1:29" x14ac:dyDescent="0.3">
      <c r="A18176">
        <v>29174</v>
      </c>
      <c r="B18176">
        <v>633</v>
      </c>
      <c r="C18176" t="s">
        <v>105416</v>
      </c>
      <c r="E18176" t="s">
        <v>49905</v>
      </c>
      <c r="G18176" t="s">
        <v>49422</v>
      </c>
      <c r="H18176" t="b">
        <v>0</v>
      </c>
      <c r="I18176">
        <v>23511</v>
      </c>
      <c r="J18176" t="s">
        <v>46368</v>
      </c>
      <c r="L18176" t="s">
        <v>46353</v>
      </c>
      <c r="M18176" t="s">
        <v>105417</v>
      </c>
      <c r="N18176">
        <v>80000</v>
      </c>
      <c r="O18176">
        <v>5</v>
      </c>
      <c r="P18176">
        <v>0</v>
      </c>
      <c r="Q18176" t="s">
        <v>46715</v>
      </c>
      <c r="R18176" t="s">
        <v>46716</v>
      </c>
      <c r="S18176" t="s">
        <v>46717</v>
      </c>
      <c r="T18176" t="s">
        <v>46358</v>
      </c>
      <c r="U18176" t="s">
        <v>46359</v>
      </c>
      <c r="V18176" t="s">
        <v>46360</v>
      </c>
      <c r="W18176">
        <v>0</v>
      </c>
      <c r="X18176">
        <v>0</v>
      </c>
      <c r="Y18176" t="s">
        <v>50263</v>
      </c>
      <c r="AA18176" t="s">
        <v>105418</v>
      </c>
      <c r="AB18176">
        <v>40728</v>
      </c>
      <c r="AC18176" t="s">
        <v>46372</v>
      </c>
    </row>
    <row r="18177" spans="1:29" x14ac:dyDescent="0.3">
      <c r="A18177">
        <v>29175</v>
      </c>
      <c r="B18177">
        <v>612</v>
      </c>
      <c r="C18177" t="s">
        <v>105419</v>
      </c>
      <c r="E18177" t="s">
        <v>47930</v>
      </c>
      <c r="F18177" t="s">
        <v>46485</v>
      </c>
      <c r="G18177" t="s">
        <v>47104</v>
      </c>
      <c r="H18177" t="b">
        <v>0</v>
      </c>
      <c r="I18177">
        <v>23410</v>
      </c>
      <c r="J18177" t="s">
        <v>46353</v>
      </c>
      <c r="L18177" t="s">
        <v>46353</v>
      </c>
      <c r="M18177" t="s">
        <v>105420</v>
      </c>
      <c r="N18177">
        <v>80000</v>
      </c>
      <c r="O18177">
        <v>5</v>
      </c>
      <c r="P18177">
        <v>0</v>
      </c>
      <c r="Q18177" t="s">
        <v>46715</v>
      </c>
      <c r="R18177" t="s">
        <v>46716</v>
      </c>
      <c r="S18177" t="s">
        <v>46717</v>
      </c>
      <c r="T18177" t="s">
        <v>46358</v>
      </c>
      <c r="U18177" t="s">
        <v>46359</v>
      </c>
      <c r="V18177" t="s">
        <v>46360</v>
      </c>
      <c r="W18177">
        <v>1</v>
      </c>
      <c r="X18177">
        <v>0</v>
      </c>
      <c r="Y18177" t="s">
        <v>71823</v>
      </c>
      <c r="AA18177" t="s">
        <v>105421</v>
      </c>
      <c r="AB18177">
        <v>40755</v>
      </c>
      <c r="AC18177" t="s">
        <v>46372</v>
      </c>
    </row>
    <row r="18178" spans="1:29" x14ac:dyDescent="0.3">
      <c r="A18178">
        <v>29176</v>
      </c>
      <c r="B18178">
        <v>63</v>
      </c>
      <c r="C18178" t="s">
        <v>105422</v>
      </c>
      <c r="E18178" t="s">
        <v>46494</v>
      </c>
      <c r="G18178" t="s">
        <v>47492</v>
      </c>
      <c r="H18178" t="b">
        <v>0</v>
      </c>
      <c r="I18178">
        <v>23231</v>
      </c>
      <c r="J18178" t="s">
        <v>46353</v>
      </c>
      <c r="L18178" t="s">
        <v>46353</v>
      </c>
      <c r="M18178" t="s">
        <v>105423</v>
      </c>
      <c r="N18178">
        <v>80000</v>
      </c>
      <c r="O18178">
        <v>5</v>
      </c>
      <c r="P18178">
        <v>4</v>
      </c>
      <c r="Q18178" t="s">
        <v>46715</v>
      </c>
      <c r="R18178" t="s">
        <v>46716</v>
      </c>
      <c r="S18178" t="s">
        <v>46717</v>
      </c>
      <c r="T18178" t="s">
        <v>46440</v>
      </c>
      <c r="U18178" t="s">
        <v>46441</v>
      </c>
      <c r="V18178" t="s">
        <v>46442</v>
      </c>
      <c r="W18178">
        <v>1</v>
      </c>
      <c r="X18178">
        <v>0</v>
      </c>
      <c r="Y18178" t="s">
        <v>81204</v>
      </c>
      <c r="AA18178" t="s">
        <v>105424</v>
      </c>
      <c r="AB18178">
        <v>41382</v>
      </c>
      <c r="AC18178" t="s">
        <v>46372</v>
      </c>
    </row>
    <row r="18179" spans="1:29" x14ac:dyDescent="0.3">
      <c r="A18179">
        <v>29177</v>
      </c>
      <c r="B18179">
        <v>307</v>
      </c>
      <c r="C18179" t="s">
        <v>105425</v>
      </c>
      <c r="E18179" t="s">
        <v>48081</v>
      </c>
      <c r="G18179" t="s">
        <v>46613</v>
      </c>
      <c r="H18179" t="b">
        <v>0</v>
      </c>
      <c r="I18179">
        <v>14917</v>
      </c>
      <c r="J18179" t="s">
        <v>46353</v>
      </c>
      <c r="L18179" t="s">
        <v>46353</v>
      </c>
      <c r="M18179" t="s">
        <v>105426</v>
      </c>
      <c r="N18179">
        <v>70000</v>
      </c>
      <c r="O18179">
        <v>3</v>
      </c>
      <c r="P18179">
        <v>0</v>
      </c>
      <c r="Q18179" t="s">
        <v>46715</v>
      </c>
      <c r="R18179" t="s">
        <v>46716</v>
      </c>
      <c r="S18179" t="s">
        <v>46717</v>
      </c>
      <c r="T18179" t="s">
        <v>46440</v>
      </c>
      <c r="U18179" t="s">
        <v>46441</v>
      </c>
      <c r="V18179" t="s">
        <v>46442</v>
      </c>
      <c r="W18179">
        <v>1</v>
      </c>
      <c r="X18179">
        <v>1</v>
      </c>
      <c r="Y18179" t="s">
        <v>67888</v>
      </c>
      <c r="AA18179" t="s">
        <v>105427</v>
      </c>
      <c r="AB18179">
        <v>41392</v>
      </c>
      <c r="AC18179" t="s">
        <v>46379</v>
      </c>
    </row>
    <row r="18180" spans="1:29" x14ac:dyDescent="0.3">
      <c r="A18180">
        <v>29178</v>
      </c>
      <c r="B18180">
        <v>11</v>
      </c>
      <c r="C18180" t="s">
        <v>105428</v>
      </c>
      <c r="E18180" t="s">
        <v>57058</v>
      </c>
      <c r="G18180" t="s">
        <v>48085</v>
      </c>
      <c r="H18180" t="b">
        <v>0</v>
      </c>
      <c r="I18180">
        <v>27454</v>
      </c>
      <c r="J18180" t="s">
        <v>46353</v>
      </c>
      <c r="L18180" t="s">
        <v>46383</v>
      </c>
      <c r="M18180" t="s">
        <v>105429</v>
      </c>
      <c r="N18180">
        <v>80000</v>
      </c>
      <c r="O18180">
        <v>4</v>
      </c>
      <c r="P18180">
        <v>4</v>
      </c>
      <c r="Q18180" t="s">
        <v>46715</v>
      </c>
      <c r="R18180" t="s">
        <v>46716</v>
      </c>
      <c r="S18180" t="s">
        <v>46717</v>
      </c>
      <c r="T18180" t="s">
        <v>46440</v>
      </c>
      <c r="U18180" t="s">
        <v>46441</v>
      </c>
      <c r="V18180" t="s">
        <v>46442</v>
      </c>
      <c r="W18180">
        <v>1</v>
      </c>
      <c r="X18180">
        <v>0</v>
      </c>
      <c r="Y18180" t="s">
        <v>69838</v>
      </c>
      <c r="AA18180" t="s">
        <v>46787</v>
      </c>
      <c r="AB18180">
        <v>41388</v>
      </c>
      <c r="AC18180" t="s">
        <v>46372</v>
      </c>
    </row>
    <row r="18181" spans="1:29" x14ac:dyDescent="0.3">
      <c r="A18181">
        <v>29179</v>
      </c>
      <c r="B18181">
        <v>40</v>
      </c>
      <c r="C18181" t="s">
        <v>105430</v>
      </c>
      <c r="E18181" t="s">
        <v>49283</v>
      </c>
      <c r="F18181" t="s">
        <v>47241</v>
      </c>
      <c r="G18181" t="s">
        <v>46407</v>
      </c>
      <c r="H18181" t="b">
        <v>0</v>
      </c>
      <c r="I18181">
        <v>27371</v>
      </c>
      <c r="J18181" t="s">
        <v>46353</v>
      </c>
      <c r="L18181" t="s">
        <v>46383</v>
      </c>
      <c r="M18181" t="s">
        <v>105431</v>
      </c>
      <c r="N18181">
        <v>90000</v>
      </c>
      <c r="O18181">
        <v>1</v>
      </c>
      <c r="P18181">
        <v>0</v>
      </c>
      <c r="Q18181" t="s">
        <v>46715</v>
      </c>
      <c r="R18181" t="s">
        <v>46716</v>
      </c>
      <c r="S18181" t="s">
        <v>46717</v>
      </c>
      <c r="T18181" t="s">
        <v>46440</v>
      </c>
      <c r="U18181" t="s">
        <v>46441</v>
      </c>
      <c r="V18181" t="s">
        <v>46442</v>
      </c>
      <c r="W18181">
        <v>1</v>
      </c>
      <c r="X18181">
        <v>0</v>
      </c>
      <c r="Y18181" t="s">
        <v>92558</v>
      </c>
      <c r="AA18181" t="s">
        <v>46371</v>
      </c>
      <c r="AB18181">
        <v>41363</v>
      </c>
      <c r="AC18181" t="s">
        <v>46372</v>
      </c>
    </row>
    <row r="18182" spans="1:29" x14ac:dyDescent="0.3">
      <c r="A18182">
        <v>29180</v>
      </c>
      <c r="B18182">
        <v>11</v>
      </c>
      <c r="C18182" t="s">
        <v>105432</v>
      </c>
      <c r="E18182" t="s">
        <v>48958</v>
      </c>
      <c r="F18182" t="s">
        <v>46766</v>
      </c>
      <c r="G18182" t="s">
        <v>48479</v>
      </c>
      <c r="H18182" t="b">
        <v>0</v>
      </c>
      <c r="I18182">
        <v>27305</v>
      </c>
      <c r="J18182" t="s">
        <v>46353</v>
      </c>
      <c r="L18182" t="s">
        <v>46353</v>
      </c>
      <c r="M18182" t="s">
        <v>105433</v>
      </c>
      <c r="N18182">
        <v>100000</v>
      </c>
      <c r="O18182">
        <v>1</v>
      </c>
      <c r="P18182">
        <v>0</v>
      </c>
      <c r="Q18182" t="s">
        <v>46715</v>
      </c>
      <c r="R18182" t="s">
        <v>46716</v>
      </c>
      <c r="S18182" t="s">
        <v>46717</v>
      </c>
      <c r="T18182" t="s">
        <v>46440</v>
      </c>
      <c r="U18182" t="s">
        <v>46441</v>
      </c>
      <c r="V18182" t="s">
        <v>46442</v>
      </c>
      <c r="W18182">
        <v>1</v>
      </c>
      <c r="X18182">
        <v>0</v>
      </c>
      <c r="Y18182" t="s">
        <v>49474</v>
      </c>
      <c r="AA18182" t="s">
        <v>46616</v>
      </c>
      <c r="AB18182">
        <v>41392</v>
      </c>
      <c r="AC18182" t="s">
        <v>46372</v>
      </c>
    </row>
    <row r="18183" spans="1:29" x14ac:dyDescent="0.3">
      <c r="A18183">
        <v>29181</v>
      </c>
      <c r="B18183">
        <v>28</v>
      </c>
      <c r="C18183" t="s">
        <v>105434</v>
      </c>
      <c r="E18183" t="s">
        <v>47207</v>
      </c>
      <c r="G18183" t="s">
        <v>46426</v>
      </c>
      <c r="H18183" t="b">
        <v>0</v>
      </c>
      <c r="I18183">
        <v>28985</v>
      </c>
      <c r="J18183" t="s">
        <v>46368</v>
      </c>
      <c r="L18183" t="s">
        <v>46383</v>
      </c>
      <c r="M18183" t="s">
        <v>105435</v>
      </c>
      <c r="N18183">
        <v>60000</v>
      </c>
      <c r="O18183">
        <v>2</v>
      </c>
      <c r="P18183">
        <v>2</v>
      </c>
      <c r="Q18183" t="s">
        <v>46355</v>
      </c>
      <c r="R18183" t="s">
        <v>46356</v>
      </c>
      <c r="S18183" t="s">
        <v>46357</v>
      </c>
      <c r="T18183" t="s">
        <v>46358</v>
      </c>
      <c r="U18183" t="s">
        <v>46359</v>
      </c>
      <c r="V18183" t="s">
        <v>46360</v>
      </c>
      <c r="W18183">
        <v>0</v>
      </c>
      <c r="X18183">
        <v>1</v>
      </c>
      <c r="Y18183" t="s">
        <v>103081</v>
      </c>
      <c r="AA18183" t="s">
        <v>47001</v>
      </c>
      <c r="AB18183">
        <v>41540</v>
      </c>
      <c r="AC18183" t="s">
        <v>46372</v>
      </c>
    </row>
    <row r="18184" spans="1:29" x14ac:dyDescent="0.3">
      <c r="A18184">
        <v>29182</v>
      </c>
      <c r="B18184">
        <v>14</v>
      </c>
      <c r="C18184" t="s">
        <v>105436</v>
      </c>
      <c r="E18184" t="s">
        <v>51168</v>
      </c>
      <c r="F18184" t="s">
        <v>47241</v>
      </c>
      <c r="G18184" t="s">
        <v>48214</v>
      </c>
      <c r="H18184" t="b">
        <v>0</v>
      </c>
      <c r="I18184">
        <v>29212</v>
      </c>
      <c r="J18184" t="s">
        <v>46353</v>
      </c>
      <c r="L18184" t="s">
        <v>46353</v>
      </c>
      <c r="M18184" t="s">
        <v>105437</v>
      </c>
      <c r="N18184">
        <v>60000</v>
      </c>
      <c r="O18184">
        <v>2</v>
      </c>
      <c r="P18184">
        <v>2</v>
      </c>
      <c r="Q18184" t="s">
        <v>46355</v>
      </c>
      <c r="R18184" t="s">
        <v>46356</v>
      </c>
      <c r="S18184" t="s">
        <v>46357</v>
      </c>
      <c r="T18184" t="s">
        <v>46358</v>
      </c>
      <c r="U18184" t="s">
        <v>46359</v>
      </c>
      <c r="V18184" t="s">
        <v>46360</v>
      </c>
      <c r="W18184">
        <v>1</v>
      </c>
      <c r="X18184">
        <v>1</v>
      </c>
      <c r="Y18184" t="s">
        <v>54134</v>
      </c>
      <c r="AA18184" t="s">
        <v>48488</v>
      </c>
      <c r="AB18184">
        <v>41516</v>
      </c>
      <c r="AC18184" t="s">
        <v>46379</v>
      </c>
    </row>
    <row r="18185" spans="1:29" x14ac:dyDescent="0.3">
      <c r="A18185">
        <v>29183</v>
      </c>
      <c r="B18185">
        <v>25</v>
      </c>
      <c r="C18185" t="s">
        <v>105438</v>
      </c>
      <c r="E18185" t="s">
        <v>47315</v>
      </c>
      <c r="G18185" t="s">
        <v>46637</v>
      </c>
      <c r="H18185" t="b">
        <v>0</v>
      </c>
      <c r="I18185">
        <v>27903</v>
      </c>
      <c r="J18185" t="s">
        <v>46353</v>
      </c>
      <c r="L18185" t="s">
        <v>46383</v>
      </c>
      <c r="M18185" t="s">
        <v>105439</v>
      </c>
      <c r="N18185">
        <v>80000</v>
      </c>
      <c r="O18185">
        <v>4</v>
      </c>
      <c r="P18185">
        <v>4</v>
      </c>
      <c r="Q18185" t="s">
        <v>46715</v>
      </c>
      <c r="R18185" t="s">
        <v>46716</v>
      </c>
      <c r="S18185" t="s">
        <v>46717</v>
      </c>
      <c r="T18185" t="s">
        <v>46440</v>
      </c>
      <c r="U18185" t="s">
        <v>46441</v>
      </c>
      <c r="V18185" t="s">
        <v>46442</v>
      </c>
      <c r="W18185">
        <v>1</v>
      </c>
      <c r="X18185">
        <v>1</v>
      </c>
      <c r="Y18185" t="s">
        <v>71782</v>
      </c>
      <c r="AA18185" t="s">
        <v>46676</v>
      </c>
      <c r="AB18185">
        <v>41377</v>
      </c>
      <c r="AC18185" t="s">
        <v>46372</v>
      </c>
    </row>
    <row r="18186" spans="1:29" x14ac:dyDescent="0.3">
      <c r="A18186">
        <v>29184</v>
      </c>
      <c r="B18186">
        <v>29</v>
      </c>
      <c r="C18186" t="s">
        <v>105440</v>
      </c>
      <c r="E18186" t="s">
        <v>47408</v>
      </c>
      <c r="F18186" t="s">
        <v>47562</v>
      </c>
      <c r="G18186" t="s">
        <v>49101</v>
      </c>
      <c r="H18186" t="b">
        <v>0</v>
      </c>
      <c r="I18186">
        <v>27677</v>
      </c>
      <c r="J18186" t="s">
        <v>46353</v>
      </c>
      <c r="L18186" t="s">
        <v>46383</v>
      </c>
      <c r="M18186" t="s">
        <v>105441</v>
      </c>
      <c r="N18186">
        <v>80000</v>
      </c>
      <c r="O18186">
        <v>4</v>
      </c>
      <c r="P18186">
        <v>4</v>
      </c>
      <c r="Q18186" t="s">
        <v>46715</v>
      </c>
      <c r="R18186" t="s">
        <v>46716</v>
      </c>
      <c r="S18186" t="s">
        <v>46717</v>
      </c>
      <c r="T18186" t="s">
        <v>46440</v>
      </c>
      <c r="U18186" t="s">
        <v>46441</v>
      </c>
      <c r="V18186" t="s">
        <v>46442</v>
      </c>
      <c r="W18186">
        <v>1</v>
      </c>
      <c r="X18186">
        <v>1</v>
      </c>
      <c r="Y18186" t="s">
        <v>82630</v>
      </c>
      <c r="AA18186" t="s">
        <v>48176</v>
      </c>
      <c r="AB18186">
        <v>41386</v>
      </c>
      <c r="AC18186" t="s">
        <v>46372</v>
      </c>
    </row>
    <row r="18187" spans="1:29" x14ac:dyDescent="0.3">
      <c r="A18187">
        <v>29185</v>
      </c>
      <c r="B18187">
        <v>19</v>
      </c>
      <c r="C18187" t="s">
        <v>105442</v>
      </c>
      <c r="E18187" t="s">
        <v>50363</v>
      </c>
      <c r="F18187" t="s">
        <v>46545</v>
      </c>
      <c r="G18187" t="s">
        <v>47568</v>
      </c>
      <c r="H18187" t="b">
        <v>0</v>
      </c>
      <c r="I18187">
        <v>27109</v>
      </c>
      <c r="J18187" t="s">
        <v>46353</v>
      </c>
      <c r="L18187" t="s">
        <v>46353</v>
      </c>
      <c r="M18187" t="s">
        <v>105443</v>
      </c>
      <c r="N18187">
        <v>60000</v>
      </c>
      <c r="O18187">
        <v>2</v>
      </c>
      <c r="P18187">
        <v>2</v>
      </c>
      <c r="Q18187" t="s">
        <v>46355</v>
      </c>
      <c r="R18187" t="s">
        <v>46356</v>
      </c>
      <c r="S18187" t="s">
        <v>46357</v>
      </c>
      <c r="T18187" t="s">
        <v>46358</v>
      </c>
      <c r="U18187" t="s">
        <v>46359</v>
      </c>
      <c r="V18187" t="s">
        <v>46360</v>
      </c>
      <c r="W18187">
        <v>1</v>
      </c>
      <c r="X18187">
        <v>1</v>
      </c>
      <c r="Y18187" t="s">
        <v>84857</v>
      </c>
      <c r="AA18187" t="s">
        <v>47192</v>
      </c>
      <c r="AB18187">
        <v>41533</v>
      </c>
      <c r="AC18187" t="s">
        <v>46379</v>
      </c>
    </row>
    <row r="18188" spans="1:29" x14ac:dyDescent="0.3">
      <c r="A18188">
        <v>29186</v>
      </c>
      <c r="B18188">
        <v>27</v>
      </c>
      <c r="C18188" t="s">
        <v>105444</v>
      </c>
      <c r="E18188" t="s">
        <v>50414</v>
      </c>
      <c r="F18188" t="s">
        <v>46813</v>
      </c>
      <c r="G18188" t="s">
        <v>46795</v>
      </c>
      <c r="H18188" t="b">
        <v>0</v>
      </c>
      <c r="I18188">
        <v>29022</v>
      </c>
      <c r="J18188" t="s">
        <v>46368</v>
      </c>
      <c r="L18188" t="s">
        <v>46353</v>
      </c>
      <c r="M18188" t="s">
        <v>105445</v>
      </c>
      <c r="N18188">
        <v>60000</v>
      </c>
      <c r="O18188">
        <v>2</v>
      </c>
      <c r="P18188">
        <v>2</v>
      </c>
      <c r="Q18188" t="s">
        <v>46355</v>
      </c>
      <c r="R18188" t="s">
        <v>46356</v>
      </c>
      <c r="S18188" t="s">
        <v>46357</v>
      </c>
      <c r="T18188" t="s">
        <v>46358</v>
      </c>
      <c r="U18188" t="s">
        <v>46359</v>
      </c>
      <c r="V18188" t="s">
        <v>46360</v>
      </c>
      <c r="W18188">
        <v>0</v>
      </c>
      <c r="X18188">
        <v>1</v>
      </c>
      <c r="Y18188" t="s">
        <v>62867</v>
      </c>
      <c r="AA18188" t="s">
        <v>46609</v>
      </c>
      <c r="AB18188">
        <v>41534</v>
      </c>
      <c r="AC18188" t="s">
        <v>46372</v>
      </c>
    </row>
    <row r="18189" spans="1:29" x14ac:dyDescent="0.3">
      <c r="A18189">
        <v>29187</v>
      </c>
      <c r="B18189">
        <v>32</v>
      </c>
      <c r="C18189" t="s">
        <v>105446</v>
      </c>
      <c r="E18189" t="s">
        <v>48077</v>
      </c>
      <c r="F18189" t="s">
        <v>46366</v>
      </c>
      <c r="G18189" t="s">
        <v>46569</v>
      </c>
      <c r="H18189" t="b">
        <v>0</v>
      </c>
      <c r="I18189">
        <v>26947</v>
      </c>
      <c r="J18189" t="s">
        <v>46353</v>
      </c>
      <c r="L18189" t="s">
        <v>46353</v>
      </c>
      <c r="M18189" t="s">
        <v>105447</v>
      </c>
      <c r="N18189">
        <v>60000</v>
      </c>
      <c r="O18189">
        <v>2</v>
      </c>
      <c r="P18189">
        <v>2</v>
      </c>
      <c r="Q18189" t="s">
        <v>46355</v>
      </c>
      <c r="R18189" t="s">
        <v>46356</v>
      </c>
      <c r="S18189" t="s">
        <v>46357</v>
      </c>
      <c r="T18189" t="s">
        <v>46358</v>
      </c>
      <c r="U18189" t="s">
        <v>46359</v>
      </c>
      <c r="V18189" t="s">
        <v>46360</v>
      </c>
      <c r="W18189">
        <v>1</v>
      </c>
      <c r="X18189">
        <v>1</v>
      </c>
      <c r="Y18189" t="s">
        <v>102422</v>
      </c>
      <c r="AA18189" t="s">
        <v>46362</v>
      </c>
      <c r="AB18189">
        <v>41570</v>
      </c>
      <c r="AC18189" t="s">
        <v>46379</v>
      </c>
    </row>
    <row r="18190" spans="1:29" x14ac:dyDescent="0.3">
      <c r="A18190">
        <v>29188</v>
      </c>
      <c r="B18190">
        <v>24</v>
      </c>
      <c r="C18190" t="s">
        <v>105448</v>
      </c>
      <c r="E18190" t="s">
        <v>47710</v>
      </c>
      <c r="G18190" t="s">
        <v>46929</v>
      </c>
      <c r="H18190" t="b">
        <v>0</v>
      </c>
      <c r="I18190">
        <v>29114</v>
      </c>
      <c r="J18190" t="s">
        <v>46368</v>
      </c>
      <c r="L18190" t="s">
        <v>46353</v>
      </c>
      <c r="M18190" t="s">
        <v>105449</v>
      </c>
      <c r="N18190">
        <v>70000</v>
      </c>
      <c r="O18190">
        <v>5</v>
      </c>
      <c r="P18190">
        <v>5</v>
      </c>
      <c r="Q18190" t="s">
        <v>46355</v>
      </c>
      <c r="R18190" t="s">
        <v>46356</v>
      </c>
      <c r="S18190" t="s">
        <v>46357</v>
      </c>
      <c r="T18190" t="s">
        <v>46358</v>
      </c>
      <c r="U18190" t="s">
        <v>46359</v>
      </c>
      <c r="V18190" t="s">
        <v>46360</v>
      </c>
      <c r="W18190">
        <v>1</v>
      </c>
      <c r="X18190">
        <v>3</v>
      </c>
      <c r="Y18190" t="s">
        <v>49523</v>
      </c>
      <c r="AA18190" t="s">
        <v>46587</v>
      </c>
      <c r="AB18190">
        <v>41459</v>
      </c>
      <c r="AC18190" t="s">
        <v>46417</v>
      </c>
    </row>
    <row r="18191" spans="1:29" x14ac:dyDescent="0.3">
      <c r="A18191">
        <v>29189</v>
      </c>
      <c r="B18191">
        <v>12</v>
      </c>
      <c r="C18191" t="s">
        <v>105450</v>
      </c>
      <c r="E18191" t="s">
        <v>48116</v>
      </c>
      <c r="F18191" t="s">
        <v>46420</v>
      </c>
      <c r="G18191" t="s">
        <v>46590</v>
      </c>
      <c r="H18191" t="b">
        <v>0</v>
      </c>
      <c r="I18191">
        <v>26653</v>
      </c>
      <c r="J18191" t="s">
        <v>46368</v>
      </c>
      <c r="L18191" t="s">
        <v>46353</v>
      </c>
      <c r="M18191" t="s">
        <v>105451</v>
      </c>
      <c r="N18191">
        <v>70000</v>
      </c>
      <c r="O18191">
        <v>5</v>
      </c>
      <c r="P18191">
        <v>5</v>
      </c>
      <c r="Q18191" t="s">
        <v>46355</v>
      </c>
      <c r="R18191" t="s">
        <v>46356</v>
      </c>
      <c r="S18191" t="s">
        <v>46357</v>
      </c>
      <c r="T18191" t="s">
        <v>46358</v>
      </c>
      <c r="U18191" t="s">
        <v>46359</v>
      </c>
      <c r="V18191" t="s">
        <v>46360</v>
      </c>
      <c r="W18191">
        <v>0</v>
      </c>
      <c r="X18191">
        <v>3</v>
      </c>
      <c r="Y18191" t="s">
        <v>77693</v>
      </c>
      <c r="AA18191" t="s">
        <v>46554</v>
      </c>
      <c r="AB18191">
        <v>41503</v>
      </c>
      <c r="AC18191" t="s">
        <v>46417</v>
      </c>
    </row>
    <row r="18192" spans="1:29" x14ac:dyDescent="0.3">
      <c r="A18192">
        <v>29190</v>
      </c>
      <c r="B18192">
        <v>14</v>
      </c>
      <c r="C18192" t="s">
        <v>105452</v>
      </c>
      <c r="E18192" t="s">
        <v>51674</v>
      </c>
      <c r="F18192" t="s">
        <v>46420</v>
      </c>
      <c r="G18192" t="s">
        <v>50694</v>
      </c>
      <c r="H18192" t="b">
        <v>0</v>
      </c>
      <c r="I18192">
        <v>27433</v>
      </c>
      <c r="J18192" t="s">
        <v>46368</v>
      </c>
      <c r="L18192" t="s">
        <v>46383</v>
      </c>
      <c r="M18192" t="s">
        <v>105453</v>
      </c>
      <c r="N18192">
        <v>120000</v>
      </c>
      <c r="O18192">
        <v>1</v>
      </c>
      <c r="P18192">
        <v>0</v>
      </c>
      <c r="Q18192" t="s">
        <v>46715</v>
      </c>
      <c r="R18192" t="s">
        <v>46716</v>
      </c>
      <c r="S18192" t="s">
        <v>46717</v>
      </c>
      <c r="T18192" t="s">
        <v>46440</v>
      </c>
      <c r="U18192" t="s">
        <v>46441</v>
      </c>
      <c r="V18192" t="s">
        <v>46442</v>
      </c>
      <c r="W18192">
        <v>0</v>
      </c>
      <c r="X18192">
        <v>2</v>
      </c>
      <c r="Y18192" t="s">
        <v>105454</v>
      </c>
      <c r="AA18192" t="s">
        <v>50313</v>
      </c>
      <c r="AB18192">
        <v>41381</v>
      </c>
      <c r="AC18192" t="s">
        <v>46372</v>
      </c>
    </row>
    <row r="18193" spans="1:29" x14ac:dyDescent="0.3">
      <c r="A18193">
        <v>29191</v>
      </c>
      <c r="B18193">
        <v>18</v>
      </c>
      <c r="C18193" t="s">
        <v>105455</v>
      </c>
      <c r="E18193" t="s">
        <v>52549</v>
      </c>
      <c r="G18193" t="s">
        <v>48474</v>
      </c>
      <c r="H18193" t="b">
        <v>0</v>
      </c>
      <c r="I18193">
        <v>27533</v>
      </c>
      <c r="J18193" t="s">
        <v>46368</v>
      </c>
      <c r="L18193" t="s">
        <v>46383</v>
      </c>
      <c r="M18193" t="s">
        <v>105456</v>
      </c>
      <c r="N18193">
        <v>130000</v>
      </c>
      <c r="O18193">
        <v>1</v>
      </c>
      <c r="P18193">
        <v>0</v>
      </c>
      <c r="Q18193" t="s">
        <v>46715</v>
      </c>
      <c r="R18193" t="s">
        <v>46716</v>
      </c>
      <c r="S18193" t="s">
        <v>46717</v>
      </c>
      <c r="T18193" t="s">
        <v>46440</v>
      </c>
      <c r="U18193" t="s">
        <v>46441</v>
      </c>
      <c r="V18193" t="s">
        <v>46442</v>
      </c>
      <c r="W18193">
        <v>0</v>
      </c>
      <c r="X18193">
        <v>1</v>
      </c>
      <c r="Y18193" t="s">
        <v>92519</v>
      </c>
      <c r="AA18193" t="s">
        <v>46992</v>
      </c>
      <c r="AB18193">
        <v>41380</v>
      </c>
      <c r="AC18193" t="s">
        <v>46372</v>
      </c>
    </row>
    <row r="18194" spans="1:29" x14ac:dyDescent="0.3">
      <c r="A18194">
        <v>29192</v>
      </c>
      <c r="B18194">
        <v>40</v>
      </c>
      <c r="C18194" t="s">
        <v>105457</v>
      </c>
      <c r="E18194" t="s">
        <v>46759</v>
      </c>
      <c r="F18194" t="s">
        <v>46545</v>
      </c>
      <c r="G18194" t="s">
        <v>47157</v>
      </c>
      <c r="H18194" t="b">
        <v>0</v>
      </c>
      <c r="I18194">
        <v>26779</v>
      </c>
      <c r="J18194" t="s">
        <v>46353</v>
      </c>
      <c r="L18194" t="s">
        <v>46383</v>
      </c>
      <c r="M18194" t="s">
        <v>105458</v>
      </c>
      <c r="N18194">
        <v>70000</v>
      </c>
      <c r="O18194">
        <v>5</v>
      </c>
      <c r="P18194">
        <v>5</v>
      </c>
      <c r="Q18194" t="s">
        <v>46355</v>
      </c>
      <c r="R18194" t="s">
        <v>46356</v>
      </c>
      <c r="S18194" t="s">
        <v>46357</v>
      </c>
      <c r="T18194" t="s">
        <v>46358</v>
      </c>
      <c r="U18194" t="s">
        <v>46359</v>
      </c>
      <c r="V18194" t="s">
        <v>46360</v>
      </c>
      <c r="W18194">
        <v>1</v>
      </c>
      <c r="X18194">
        <v>4</v>
      </c>
      <c r="Y18194" t="s">
        <v>49724</v>
      </c>
      <c r="AA18194" t="s">
        <v>46593</v>
      </c>
      <c r="AB18194">
        <v>41387</v>
      </c>
      <c r="AC18194" t="s">
        <v>46417</v>
      </c>
    </row>
    <row r="18195" spans="1:29" x14ac:dyDescent="0.3">
      <c r="A18195">
        <v>29193</v>
      </c>
      <c r="B18195">
        <v>13</v>
      </c>
      <c r="C18195" t="s">
        <v>105459</v>
      </c>
      <c r="E18195" t="s">
        <v>46530</v>
      </c>
      <c r="F18195" t="s">
        <v>46922</v>
      </c>
      <c r="G18195" t="s">
        <v>46778</v>
      </c>
      <c r="H18195" t="b">
        <v>0</v>
      </c>
      <c r="I18195">
        <v>26363</v>
      </c>
      <c r="J18195" t="s">
        <v>46368</v>
      </c>
      <c r="L18195" t="s">
        <v>46353</v>
      </c>
      <c r="M18195" t="s">
        <v>105460</v>
      </c>
      <c r="N18195">
        <v>80000</v>
      </c>
      <c r="O18195">
        <v>5</v>
      </c>
      <c r="P18195">
        <v>5</v>
      </c>
      <c r="Q18195" t="s">
        <v>46715</v>
      </c>
      <c r="R18195" t="s">
        <v>46716</v>
      </c>
      <c r="S18195" t="s">
        <v>46717</v>
      </c>
      <c r="T18195" t="s">
        <v>46440</v>
      </c>
      <c r="U18195" t="s">
        <v>46441</v>
      </c>
      <c r="V18195" t="s">
        <v>46442</v>
      </c>
      <c r="W18195">
        <v>1</v>
      </c>
      <c r="X18195">
        <v>3</v>
      </c>
      <c r="Y18195" t="s">
        <v>50156</v>
      </c>
      <c r="AA18195" t="s">
        <v>49110</v>
      </c>
      <c r="AB18195">
        <v>41618</v>
      </c>
      <c r="AC18195" t="s">
        <v>46372</v>
      </c>
    </row>
    <row r="18196" spans="1:29" x14ac:dyDescent="0.3">
      <c r="A18196">
        <v>29194</v>
      </c>
      <c r="B18196">
        <v>19</v>
      </c>
      <c r="C18196" t="s">
        <v>105461</v>
      </c>
      <c r="E18196" t="s">
        <v>46765</v>
      </c>
      <c r="F18196" t="s">
        <v>47511</v>
      </c>
      <c r="G18196" t="s">
        <v>46663</v>
      </c>
      <c r="H18196" t="b">
        <v>0</v>
      </c>
      <c r="I18196">
        <v>28419</v>
      </c>
      <c r="J18196" t="s">
        <v>46353</v>
      </c>
      <c r="L18196" t="s">
        <v>46383</v>
      </c>
      <c r="M18196" t="s">
        <v>105462</v>
      </c>
      <c r="N18196">
        <v>90000</v>
      </c>
      <c r="O18196">
        <v>0</v>
      </c>
      <c r="P18196">
        <v>0</v>
      </c>
      <c r="Q18196" t="s">
        <v>46355</v>
      </c>
      <c r="R18196" t="s">
        <v>46356</v>
      </c>
      <c r="S18196" t="s">
        <v>46357</v>
      </c>
      <c r="T18196" t="s">
        <v>46358</v>
      </c>
      <c r="U18196" t="s">
        <v>46359</v>
      </c>
      <c r="V18196" t="s">
        <v>46360</v>
      </c>
      <c r="W18196">
        <v>1</v>
      </c>
      <c r="X18196">
        <v>0</v>
      </c>
      <c r="Y18196" t="s">
        <v>68605</v>
      </c>
      <c r="AA18196" t="s">
        <v>46656</v>
      </c>
      <c r="AB18196">
        <v>41379</v>
      </c>
      <c r="AC18196" t="s">
        <v>46379</v>
      </c>
    </row>
    <row r="18197" spans="1:29" x14ac:dyDescent="0.3">
      <c r="A18197">
        <v>29195</v>
      </c>
      <c r="B18197">
        <v>19</v>
      </c>
      <c r="C18197" t="s">
        <v>105463</v>
      </c>
      <c r="E18197" t="s">
        <v>49807</v>
      </c>
      <c r="G18197" t="s">
        <v>48214</v>
      </c>
      <c r="H18197" t="b">
        <v>0</v>
      </c>
      <c r="I18197">
        <v>28404</v>
      </c>
      <c r="J18197" t="s">
        <v>46353</v>
      </c>
      <c r="L18197" t="s">
        <v>46383</v>
      </c>
      <c r="M18197" t="s">
        <v>105464</v>
      </c>
      <c r="N18197">
        <v>90000</v>
      </c>
      <c r="O18197">
        <v>0</v>
      </c>
      <c r="P18197">
        <v>0</v>
      </c>
      <c r="Q18197" t="s">
        <v>46355</v>
      </c>
      <c r="R18197" t="s">
        <v>46356</v>
      </c>
      <c r="S18197" t="s">
        <v>46357</v>
      </c>
      <c r="T18197" t="s">
        <v>46358</v>
      </c>
      <c r="U18197" t="s">
        <v>46359</v>
      </c>
      <c r="V18197" t="s">
        <v>46360</v>
      </c>
      <c r="W18197">
        <v>0</v>
      </c>
      <c r="X18197">
        <v>0</v>
      </c>
      <c r="Y18197" t="s">
        <v>78197</v>
      </c>
      <c r="AA18197" t="s">
        <v>47201</v>
      </c>
      <c r="AB18197">
        <v>41370</v>
      </c>
      <c r="AC18197" t="s">
        <v>46372</v>
      </c>
    </row>
    <row r="18198" spans="1:29" x14ac:dyDescent="0.3">
      <c r="A18198">
        <v>29196</v>
      </c>
      <c r="B18198">
        <v>23</v>
      </c>
      <c r="C18198" t="s">
        <v>105465</v>
      </c>
      <c r="E18198" t="s">
        <v>48362</v>
      </c>
      <c r="G18198" t="s">
        <v>46795</v>
      </c>
      <c r="H18198" t="b">
        <v>0</v>
      </c>
      <c r="I18198">
        <v>26135</v>
      </c>
      <c r="J18198" t="s">
        <v>46353</v>
      </c>
      <c r="L18198" t="s">
        <v>46353</v>
      </c>
      <c r="M18198" t="s">
        <v>105466</v>
      </c>
      <c r="N18198">
        <v>90000</v>
      </c>
      <c r="O18198">
        <v>2</v>
      </c>
      <c r="P18198">
        <v>0</v>
      </c>
      <c r="Q18198" t="s">
        <v>46355</v>
      </c>
      <c r="R18198" t="s">
        <v>46356</v>
      </c>
      <c r="S18198" t="s">
        <v>46357</v>
      </c>
      <c r="T18198" t="s">
        <v>46358</v>
      </c>
      <c r="U18198" t="s">
        <v>46359</v>
      </c>
      <c r="V18198" t="s">
        <v>46360</v>
      </c>
      <c r="W18198">
        <v>1</v>
      </c>
      <c r="X18198">
        <v>0</v>
      </c>
      <c r="Y18198" t="s">
        <v>75670</v>
      </c>
      <c r="AA18198" t="s">
        <v>49110</v>
      </c>
      <c r="AB18198">
        <v>41373</v>
      </c>
      <c r="AC18198" t="s">
        <v>46379</v>
      </c>
    </row>
    <row r="18199" spans="1:29" x14ac:dyDescent="0.3">
      <c r="A18199">
        <v>29197</v>
      </c>
      <c r="B18199">
        <v>69</v>
      </c>
      <c r="C18199" t="s">
        <v>105467</v>
      </c>
      <c r="E18199" t="s">
        <v>47132</v>
      </c>
      <c r="G18199" t="s">
        <v>46878</v>
      </c>
      <c r="H18199" t="b">
        <v>0</v>
      </c>
      <c r="I18199">
        <v>21551</v>
      </c>
      <c r="J18199" t="s">
        <v>46368</v>
      </c>
      <c r="L18199" t="s">
        <v>46383</v>
      </c>
      <c r="M18199" t="s">
        <v>105468</v>
      </c>
      <c r="N18199">
        <v>60000</v>
      </c>
      <c r="O18199">
        <v>3</v>
      </c>
      <c r="P18199">
        <v>1</v>
      </c>
      <c r="Q18199" t="s">
        <v>46533</v>
      </c>
      <c r="R18199" t="s">
        <v>46534</v>
      </c>
      <c r="S18199" t="s">
        <v>46535</v>
      </c>
      <c r="T18199" t="s">
        <v>46464</v>
      </c>
      <c r="U18199" t="s">
        <v>46465</v>
      </c>
      <c r="V18199" t="s">
        <v>46466</v>
      </c>
      <c r="W18199">
        <v>0</v>
      </c>
      <c r="X18199">
        <v>2</v>
      </c>
      <c r="Y18199" t="s">
        <v>78969</v>
      </c>
      <c r="AA18199" t="s">
        <v>105469</v>
      </c>
      <c r="AB18199">
        <v>41590</v>
      </c>
      <c r="AC18199" t="s">
        <v>46379</v>
      </c>
    </row>
    <row r="18200" spans="1:29" x14ac:dyDescent="0.3">
      <c r="A18200">
        <v>29198</v>
      </c>
      <c r="B18200">
        <v>383</v>
      </c>
      <c r="C18200" t="s">
        <v>105470</v>
      </c>
      <c r="E18200" t="s">
        <v>50092</v>
      </c>
      <c r="G18200" t="s">
        <v>47157</v>
      </c>
      <c r="H18200" t="b">
        <v>0</v>
      </c>
      <c r="I18200">
        <v>21553</v>
      </c>
      <c r="J18200" t="s">
        <v>46353</v>
      </c>
      <c r="L18200" t="s">
        <v>46383</v>
      </c>
      <c r="M18200" t="s">
        <v>105471</v>
      </c>
      <c r="N18200">
        <v>60000</v>
      </c>
      <c r="O18200">
        <v>3</v>
      </c>
      <c r="P18200">
        <v>1</v>
      </c>
      <c r="Q18200" t="s">
        <v>46533</v>
      </c>
      <c r="R18200" t="s">
        <v>46534</v>
      </c>
      <c r="S18200" t="s">
        <v>46535</v>
      </c>
      <c r="T18200" t="s">
        <v>46464</v>
      </c>
      <c r="U18200" t="s">
        <v>46465</v>
      </c>
      <c r="V18200" t="s">
        <v>46466</v>
      </c>
      <c r="W18200">
        <v>1</v>
      </c>
      <c r="X18200">
        <v>3</v>
      </c>
      <c r="Y18200" t="s">
        <v>97296</v>
      </c>
      <c r="Z18200" t="s">
        <v>97297</v>
      </c>
      <c r="AA18200" t="s">
        <v>105472</v>
      </c>
      <c r="AB18200">
        <v>40741</v>
      </c>
      <c r="AC18200" t="s">
        <v>46417</v>
      </c>
    </row>
    <row r="18201" spans="1:29" x14ac:dyDescent="0.3">
      <c r="A18201">
        <v>29199</v>
      </c>
      <c r="B18201">
        <v>322</v>
      </c>
      <c r="C18201" t="s">
        <v>105473</v>
      </c>
      <c r="E18201" t="s">
        <v>47045</v>
      </c>
      <c r="F18201" t="s">
        <v>46353</v>
      </c>
      <c r="G18201" t="s">
        <v>46507</v>
      </c>
      <c r="H18201" t="b">
        <v>0</v>
      </c>
      <c r="I18201">
        <v>21646</v>
      </c>
      <c r="J18201" t="s">
        <v>46368</v>
      </c>
      <c r="L18201" t="s">
        <v>46353</v>
      </c>
      <c r="M18201" t="s">
        <v>105474</v>
      </c>
      <c r="N18201">
        <v>60000</v>
      </c>
      <c r="O18201">
        <v>3</v>
      </c>
      <c r="P18201">
        <v>1</v>
      </c>
      <c r="Q18201" t="s">
        <v>46533</v>
      </c>
      <c r="R18201" t="s">
        <v>46534</v>
      </c>
      <c r="S18201" t="s">
        <v>46535</v>
      </c>
      <c r="T18201" t="s">
        <v>46464</v>
      </c>
      <c r="U18201" t="s">
        <v>46465</v>
      </c>
      <c r="V18201" t="s">
        <v>46466</v>
      </c>
      <c r="W18201">
        <v>0</v>
      </c>
      <c r="X18201">
        <v>3</v>
      </c>
      <c r="Y18201" t="s">
        <v>105475</v>
      </c>
      <c r="AA18201" t="s">
        <v>105476</v>
      </c>
      <c r="AB18201">
        <v>41523</v>
      </c>
      <c r="AC18201" t="s">
        <v>46379</v>
      </c>
    </row>
    <row r="18202" spans="1:29" x14ac:dyDescent="0.3">
      <c r="A18202">
        <v>29200</v>
      </c>
      <c r="B18202">
        <v>536</v>
      </c>
      <c r="C18202" t="s">
        <v>105477</v>
      </c>
      <c r="E18202" t="s">
        <v>47807</v>
      </c>
      <c r="G18202" t="s">
        <v>47737</v>
      </c>
      <c r="H18202" t="b">
        <v>0</v>
      </c>
      <c r="I18202">
        <v>22883</v>
      </c>
      <c r="J18202" t="s">
        <v>46353</v>
      </c>
      <c r="L18202" t="s">
        <v>46353</v>
      </c>
      <c r="M18202" t="s">
        <v>105478</v>
      </c>
      <c r="N18202">
        <v>60000</v>
      </c>
      <c r="O18202">
        <v>2</v>
      </c>
      <c r="P18202">
        <v>0</v>
      </c>
      <c r="Q18202" t="s">
        <v>46478</v>
      </c>
      <c r="R18202" t="s">
        <v>46479</v>
      </c>
      <c r="S18202" t="s">
        <v>46480</v>
      </c>
      <c r="T18202" t="s">
        <v>46358</v>
      </c>
      <c r="U18202" t="s">
        <v>46359</v>
      </c>
      <c r="V18202" t="s">
        <v>46360</v>
      </c>
      <c r="W18202">
        <v>1</v>
      </c>
      <c r="X18202">
        <v>2</v>
      </c>
      <c r="Y18202" t="s">
        <v>105479</v>
      </c>
      <c r="AA18202" t="s">
        <v>105480</v>
      </c>
      <c r="AB18202">
        <v>41479</v>
      </c>
      <c r="AC18202" t="s">
        <v>46386</v>
      </c>
    </row>
    <row r="18203" spans="1:29" x14ac:dyDescent="0.3">
      <c r="A18203">
        <v>29201</v>
      </c>
      <c r="B18203">
        <v>299</v>
      </c>
      <c r="C18203" t="s">
        <v>105481</v>
      </c>
      <c r="E18203" t="s">
        <v>50640</v>
      </c>
      <c r="F18203" t="s">
        <v>46690</v>
      </c>
      <c r="G18203" t="s">
        <v>48219</v>
      </c>
      <c r="H18203" t="b">
        <v>0</v>
      </c>
      <c r="I18203">
        <v>24972</v>
      </c>
      <c r="J18203" t="s">
        <v>46368</v>
      </c>
      <c r="L18203" t="s">
        <v>46383</v>
      </c>
      <c r="M18203" t="s">
        <v>105482</v>
      </c>
      <c r="N18203">
        <v>70000</v>
      </c>
      <c r="O18203">
        <v>3</v>
      </c>
      <c r="P18203">
        <v>2</v>
      </c>
      <c r="Q18203" t="s">
        <v>46461</v>
      </c>
      <c r="R18203" t="s">
        <v>46462</v>
      </c>
      <c r="S18203" t="s">
        <v>46463</v>
      </c>
      <c r="T18203" t="s">
        <v>46358</v>
      </c>
      <c r="U18203" t="s">
        <v>46359</v>
      </c>
      <c r="V18203" t="s">
        <v>46360</v>
      </c>
      <c r="W18203">
        <v>0</v>
      </c>
      <c r="X18203">
        <v>0</v>
      </c>
      <c r="Y18203" t="s">
        <v>105483</v>
      </c>
      <c r="AA18203" t="s">
        <v>105484</v>
      </c>
      <c r="AB18203">
        <v>40746</v>
      </c>
      <c r="AC18203" t="s">
        <v>46372</v>
      </c>
    </row>
    <row r="18204" spans="1:29" x14ac:dyDescent="0.3">
      <c r="A18204">
        <v>29202</v>
      </c>
      <c r="B18204">
        <v>612</v>
      </c>
      <c r="C18204" t="s">
        <v>105485</v>
      </c>
      <c r="E18204" t="s">
        <v>49828</v>
      </c>
      <c r="G18204" t="s">
        <v>46929</v>
      </c>
      <c r="H18204" t="b">
        <v>0</v>
      </c>
      <c r="I18204">
        <v>23149</v>
      </c>
      <c r="J18204" t="s">
        <v>46353</v>
      </c>
      <c r="L18204" t="s">
        <v>46353</v>
      </c>
      <c r="M18204" t="s">
        <v>105486</v>
      </c>
      <c r="N18204">
        <v>70000</v>
      </c>
      <c r="O18204">
        <v>3</v>
      </c>
      <c r="P18204">
        <v>2</v>
      </c>
      <c r="Q18204" t="s">
        <v>46461</v>
      </c>
      <c r="R18204" t="s">
        <v>46462</v>
      </c>
      <c r="S18204" t="s">
        <v>46463</v>
      </c>
      <c r="T18204" t="s">
        <v>46358</v>
      </c>
      <c r="U18204" t="s">
        <v>46359</v>
      </c>
      <c r="V18204" t="s">
        <v>46360</v>
      </c>
      <c r="W18204">
        <v>1</v>
      </c>
      <c r="X18204">
        <v>0</v>
      </c>
      <c r="Y18204" t="s">
        <v>55681</v>
      </c>
      <c r="AA18204" t="s">
        <v>105487</v>
      </c>
      <c r="AB18204">
        <v>40738</v>
      </c>
      <c r="AC18204" t="s">
        <v>46386</v>
      </c>
    </row>
    <row r="18205" spans="1:29" x14ac:dyDescent="0.3">
      <c r="A18205">
        <v>29203</v>
      </c>
      <c r="B18205">
        <v>307</v>
      </c>
      <c r="C18205" t="s">
        <v>105488</v>
      </c>
      <c r="E18205" t="s">
        <v>48553</v>
      </c>
      <c r="G18205" t="s">
        <v>48396</v>
      </c>
      <c r="H18205" t="b">
        <v>0</v>
      </c>
      <c r="I18205">
        <v>24952</v>
      </c>
      <c r="J18205" t="s">
        <v>46353</v>
      </c>
      <c r="L18205" t="s">
        <v>46383</v>
      </c>
      <c r="M18205" t="s">
        <v>105489</v>
      </c>
      <c r="N18205">
        <v>70000</v>
      </c>
      <c r="O18205">
        <v>3</v>
      </c>
      <c r="P18205">
        <v>2</v>
      </c>
      <c r="Q18205" t="s">
        <v>46461</v>
      </c>
      <c r="R18205" t="s">
        <v>46462</v>
      </c>
      <c r="S18205" t="s">
        <v>46463</v>
      </c>
      <c r="T18205" t="s">
        <v>46358</v>
      </c>
      <c r="U18205" t="s">
        <v>46359</v>
      </c>
      <c r="V18205" t="s">
        <v>46360</v>
      </c>
      <c r="W18205">
        <v>1</v>
      </c>
      <c r="X18205">
        <v>0</v>
      </c>
      <c r="Y18205" t="s">
        <v>88659</v>
      </c>
      <c r="AA18205" t="s">
        <v>105490</v>
      </c>
      <c r="AB18205">
        <v>40752</v>
      </c>
      <c r="AC18205" t="s">
        <v>46386</v>
      </c>
    </row>
    <row r="18206" spans="1:29" x14ac:dyDescent="0.3">
      <c r="A18206">
        <v>29204</v>
      </c>
      <c r="B18206">
        <v>644</v>
      </c>
      <c r="C18206" t="s">
        <v>105491</v>
      </c>
      <c r="E18206" t="s">
        <v>48818</v>
      </c>
      <c r="G18206" t="s">
        <v>49123</v>
      </c>
      <c r="H18206" t="b">
        <v>0</v>
      </c>
      <c r="I18206">
        <v>25164</v>
      </c>
      <c r="J18206" t="s">
        <v>46368</v>
      </c>
      <c r="L18206" t="s">
        <v>46353</v>
      </c>
      <c r="M18206" t="s">
        <v>105492</v>
      </c>
      <c r="N18206">
        <v>90000</v>
      </c>
      <c r="O18206">
        <v>2</v>
      </c>
      <c r="P18206">
        <v>0</v>
      </c>
      <c r="Q18206" t="s">
        <v>46461</v>
      </c>
      <c r="R18206" t="s">
        <v>46462</v>
      </c>
      <c r="S18206" t="s">
        <v>46463</v>
      </c>
      <c r="T18206" t="s">
        <v>46358</v>
      </c>
      <c r="U18206" t="s">
        <v>46359</v>
      </c>
      <c r="V18206" t="s">
        <v>46360</v>
      </c>
      <c r="W18206">
        <v>0</v>
      </c>
      <c r="X18206">
        <v>1</v>
      </c>
      <c r="Y18206" t="s">
        <v>51224</v>
      </c>
      <c r="AA18206" t="s">
        <v>105493</v>
      </c>
      <c r="AB18206">
        <v>40732</v>
      </c>
      <c r="AC18206" t="s">
        <v>46379</v>
      </c>
    </row>
    <row r="18207" spans="1:29" x14ac:dyDescent="0.3">
      <c r="A18207">
        <v>29205</v>
      </c>
      <c r="B18207">
        <v>383</v>
      </c>
      <c r="C18207" t="s">
        <v>105494</v>
      </c>
      <c r="E18207" t="s">
        <v>47295</v>
      </c>
      <c r="F18207" t="s">
        <v>46351</v>
      </c>
      <c r="G18207" t="s">
        <v>47089</v>
      </c>
      <c r="H18207" t="b">
        <v>0</v>
      </c>
      <c r="I18207">
        <v>22782</v>
      </c>
      <c r="J18207" t="s">
        <v>46353</v>
      </c>
      <c r="L18207" t="s">
        <v>46353</v>
      </c>
      <c r="M18207" t="s">
        <v>105495</v>
      </c>
      <c r="N18207">
        <v>80000</v>
      </c>
      <c r="O18207">
        <v>2</v>
      </c>
      <c r="P18207">
        <v>0</v>
      </c>
      <c r="Q18207" t="s">
        <v>46533</v>
      </c>
      <c r="R18207" t="s">
        <v>46534</v>
      </c>
      <c r="S18207" t="s">
        <v>46535</v>
      </c>
      <c r="T18207" t="s">
        <v>46464</v>
      </c>
      <c r="U18207" t="s">
        <v>46465</v>
      </c>
      <c r="V18207" t="s">
        <v>46466</v>
      </c>
      <c r="W18207">
        <v>1</v>
      </c>
      <c r="X18207">
        <v>2</v>
      </c>
      <c r="Y18207" t="s">
        <v>105496</v>
      </c>
      <c r="AA18207" t="s">
        <v>105497</v>
      </c>
      <c r="AB18207">
        <v>41606</v>
      </c>
      <c r="AC18207" t="s">
        <v>46386</v>
      </c>
    </row>
    <row r="18208" spans="1:29" x14ac:dyDescent="0.3">
      <c r="A18208">
        <v>29206</v>
      </c>
      <c r="B18208">
        <v>326</v>
      </c>
      <c r="C18208" t="s">
        <v>105498</v>
      </c>
      <c r="E18208" t="s">
        <v>47327</v>
      </c>
      <c r="G18208" t="s">
        <v>46825</v>
      </c>
      <c r="H18208" t="b">
        <v>0</v>
      </c>
      <c r="I18208">
        <v>22697</v>
      </c>
      <c r="J18208" t="s">
        <v>46353</v>
      </c>
      <c r="L18208" t="s">
        <v>46353</v>
      </c>
      <c r="M18208" t="s">
        <v>105499</v>
      </c>
      <c r="N18208">
        <v>80000</v>
      </c>
      <c r="O18208">
        <v>2</v>
      </c>
      <c r="P18208">
        <v>0</v>
      </c>
      <c r="Q18208" t="s">
        <v>46533</v>
      </c>
      <c r="R18208" t="s">
        <v>46534</v>
      </c>
      <c r="S18208" t="s">
        <v>46535</v>
      </c>
      <c r="T18208" t="s">
        <v>46464</v>
      </c>
      <c r="U18208" t="s">
        <v>46465</v>
      </c>
      <c r="V18208" t="s">
        <v>46466</v>
      </c>
      <c r="W18208">
        <v>1</v>
      </c>
      <c r="X18208">
        <v>2</v>
      </c>
      <c r="Y18208" t="s">
        <v>91195</v>
      </c>
      <c r="AA18208" t="s">
        <v>105500</v>
      </c>
      <c r="AB18208">
        <v>41382</v>
      </c>
      <c r="AC18208" t="s">
        <v>46386</v>
      </c>
    </row>
    <row r="18209" spans="1:29" x14ac:dyDescent="0.3">
      <c r="A18209">
        <v>29207</v>
      </c>
      <c r="B18209">
        <v>642</v>
      </c>
      <c r="C18209" t="s">
        <v>105501</v>
      </c>
      <c r="E18209" t="s">
        <v>47714</v>
      </c>
      <c r="F18209" t="s">
        <v>47517</v>
      </c>
      <c r="G18209" t="s">
        <v>47045</v>
      </c>
      <c r="H18209" t="b">
        <v>0</v>
      </c>
      <c r="I18209">
        <v>24495</v>
      </c>
      <c r="J18209" t="s">
        <v>46353</v>
      </c>
      <c r="L18209" t="s">
        <v>46383</v>
      </c>
      <c r="M18209" t="s">
        <v>105502</v>
      </c>
      <c r="N18209">
        <v>60000</v>
      </c>
      <c r="O18209">
        <v>2</v>
      </c>
      <c r="P18209">
        <v>0</v>
      </c>
      <c r="Q18209" t="s">
        <v>46478</v>
      </c>
      <c r="R18209" t="s">
        <v>46479</v>
      </c>
      <c r="S18209" t="s">
        <v>46480</v>
      </c>
      <c r="T18209" t="s">
        <v>46358</v>
      </c>
      <c r="U18209" t="s">
        <v>46359</v>
      </c>
      <c r="V18209" t="s">
        <v>46360</v>
      </c>
      <c r="W18209">
        <v>1</v>
      </c>
      <c r="X18209">
        <v>2</v>
      </c>
      <c r="Y18209" t="s">
        <v>71844</v>
      </c>
      <c r="AA18209" t="s">
        <v>105503</v>
      </c>
      <c r="AB18209">
        <v>40748</v>
      </c>
      <c r="AC18209" t="s">
        <v>46386</v>
      </c>
    </row>
    <row r="18210" spans="1:29" x14ac:dyDescent="0.3">
      <c r="A18210">
        <v>29208</v>
      </c>
      <c r="B18210">
        <v>609</v>
      </c>
      <c r="C18210" t="s">
        <v>105504</v>
      </c>
      <c r="E18210" t="s">
        <v>47599</v>
      </c>
      <c r="G18210" t="s">
        <v>46684</v>
      </c>
      <c r="H18210" t="b">
        <v>0</v>
      </c>
      <c r="I18210">
        <v>24785</v>
      </c>
      <c r="J18210" t="s">
        <v>46353</v>
      </c>
      <c r="L18210" t="s">
        <v>46383</v>
      </c>
      <c r="M18210" t="s">
        <v>105505</v>
      </c>
      <c r="N18210">
        <v>60000</v>
      </c>
      <c r="O18210">
        <v>2</v>
      </c>
      <c r="P18210">
        <v>0</v>
      </c>
      <c r="Q18210" t="s">
        <v>46478</v>
      </c>
      <c r="R18210" t="s">
        <v>46479</v>
      </c>
      <c r="S18210" t="s">
        <v>46480</v>
      </c>
      <c r="T18210" t="s">
        <v>46358</v>
      </c>
      <c r="U18210" t="s">
        <v>46359</v>
      </c>
      <c r="V18210" t="s">
        <v>46360</v>
      </c>
      <c r="W18210">
        <v>0</v>
      </c>
      <c r="X18210">
        <v>2</v>
      </c>
      <c r="Y18210" t="s">
        <v>105506</v>
      </c>
      <c r="AA18210" t="s">
        <v>105507</v>
      </c>
      <c r="AB18210">
        <v>40747</v>
      </c>
      <c r="AC18210" t="s">
        <v>46363</v>
      </c>
    </row>
    <row r="18211" spans="1:29" x14ac:dyDescent="0.3">
      <c r="A18211">
        <v>29209</v>
      </c>
      <c r="B18211">
        <v>71</v>
      </c>
      <c r="C18211" t="s">
        <v>105508</v>
      </c>
      <c r="E18211" t="s">
        <v>46500</v>
      </c>
      <c r="G18211" t="s">
        <v>47492</v>
      </c>
      <c r="H18211" t="b">
        <v>0</v>
      </c>
      <c r="I18211">
        <v>28004</v>
      </c>
      <c r="J18211" t="s">
        <v>46353</v>
      </c>
      <c r="L18211" t="s">
        <v>46353</v>
      </c>
      <c r="M18211" t="s">
        <v>105509</v>
      </c>
      <c r="N18211">
        <v>90000</v>
      </c>
      <c r="O18211">
        <v>4</v>
      </c>
      <c r="P18211">
        <v>4</v>
      </c>
      <c r="Q18211" t="s">
        <v>46461</v>
      </c>
      <c r="R18211" t="s">
        <v>46462</v>
      </c>
      <c r="S18211" t="s">
        <v>46463</v>
      </c>
      <c r="T18211" t="s">
        <v>46358</v>
      </c>
      <c r="U18211" t="s">
        <v>46359</v>
      </c>
      <c r="V18211" t="s">
        <v>46360</v>
      </c>
      <c r="W18211">
        <v>1</v>
      </c>
      <c r="X18211">
        <v>3</v>
      </c>
      <c r="Y18211" t="s">
        <v>105510</v>
      </c>
      <c r="AA18211" t="s">
        <v>105511</v>
      </c>
      <c r="AB18211">
        <v>41331</v>
      </c>
      <c r="AC18211" t="s">
        <v>46379</v>
      </c>
    </row>
    <row r="18212" spans="1:29" x14ac:dyDescent="0.3">
      <c r="A18212">
        <v>29210</v>
      </c>
      <c r="B18212">
        <v>616</v>
      </c>
      <c r="C18212" t="s">
        <v>105512</v>
      </c>
      <c r="E18212" t="s">
        <v>47272</v>
      </c>
      <c r="F18212" t="s">
        <v>46353</v>
      </c>
      <c r="G18212" t="s">
        <v>48701</v>
      </c>
      <c r="H18212" t="b">
        <v>0</v>
      </c>
      <c r="I18212">
        <v>25968</v>
      </c>
      <c r="J18212" t="s">
        <v>46353</v>
      </c>
      <c r="L18212" t="s">
        <v>46353</v>
      </c>
      <c r="M18212" t="s">
        <v>105513</v>
      </c>
      <c r="N18212">
        <v>100000</v>
      </c>
      <c r="O18212">
        <v>3</v>
      </c>
      <c r="P18212">
        <v>1</v>
      </c>
      <c r="Q18212" t="s">
        <v>46355</v>
      </c>
      <c r="R18212" t="s">
        <v>46356</v>
      </c>
      <c r="S18212" t="s">
        <v>46357</v>
      </c>
      <c r="T18212" t="s">
        <v>46440</v>
      </c>
      <c r="U18212" t="s">
        <v>46441</v>
      </c>
      <c r="V18212" t="s">
        <v>46442</v>
      </c>
      <c r="W18212">
        <v>1</v>
      </c>
      <c r="X18212">
        <v>4</v>
      </c>
      <c r="Y18212" t="s">
        <v>105514</v>
      </c>
      <c r="AA18212" t="s">
        <v>105515</v>
      </c>
      <c r="AB18212">
        <v>41510</v>
      </c>
      <c r="AC18212" t="s">
        <v>46379</v>
      </c>
    </row>
    <row r="18213" spans="1:29" x14ac:dyDescent="0.3">
      <c r="A18213">
        <v>29211</v>
      </c>
      <c r="B18213">
        <v>626</v>
      </c>
      <c r="C18213" t="s">
        <v>105516</v>
      </c>
      <c r="E18213" t="s">
        <v>47366</v>
      </c>
      <c r="G18213" t="s">
        <v>46948</v>
      </c>
      <c r="H18213" t="b">
        <v>0</v>
      </c>
      <c r="I18213">
        <v>27921</v>
      </c>
      <c r="J18213" t="s">
        <v>46353</v>
      </c>
      <c r="L18213" t="s">
        <v>46383</v>
      </c>
      <c r="M18213" t="s">
        <v>105517</v>
      </c>
      <c r="N18213">
        <v>100000</v>
      </c>
      <c r="O18213">
        <v>4</v>
      </c>
      <c r="P18213">
        <v>1</v>
      </c>
      <c r="Q18213" t="s">
        <v>46355</v>
      </c>
      <c r="R18213" t="s">
        <v>46356</v>
      </c>
      <c r="S18213" t="s">
        <v>46357</v>
      </c>
      <c r="T18213" t="s">
        <v>46440</v>
      </c>
      <c r="U18213" t="s">
        <v>46441</v>
      </c>
      <c r="V18213" t="s">
        <v>46442</v>
      </c>
      <c r="W18213">
        <v>1</v>
      </c>
      <c r="X18213">
        <v>4</v>
      </c>
      <c r="Y18213" t="s">
        <v>57878</v>
      </c>
      <c r="AA18213" t="s">
        <v>105518</v>
      </c>
      <c r="AB18213">
        <v>41613</v>
      </c>
      <c r="AC18213" t="s">
        <v>46379</v>
      </c>
    </row>
    <row r="18214" spans="1:29" x14ac:dyDescent="0.3">
      <c r="A18214">
        <v>29212</v>
      </c>
      <c r="B18214">
        <v>627</v>
      </c>
      <c r="C18214" t="s">
        <v>105519</v>
      </c>
      <c r="E18214" t="s">
        <v>47278</v>
      </c>
      <c r="G18214" t="s">
        <v>47944</v>
      </c>
      <c r="H18214" t="b">
        <v>0</v>
      </c>
      <c r="I18214">
        <v>26098</v>
      </c>
      <c r="J18214" t="s">
        <v>46368</v>
      </c>
      <c r="L18214" t="s">
        <v>46383</v>
      </c>
      <c r="M18214" t="s">
        <v>105520</v>
      </c>
      <c r="N18214">
        <v>100000</v>
      </c>
      <c r="O18214">
        <v>4</v>
      </c>
      <c r="P18214">
        <v>1</v>
      </c>
      <c r="Q18214" t="s">
        <v>46355</v>
      </c>
      <c r="R18214" t="s">
        <v>46356</v>
      </c>
      <c r="S18214" t="s">
        <v>46357</v>
      </c>
      <c r="T18214" t="s">
        <v>46440</v>
      </c>
      <c r="U18214" t="s">
        <v>46441</v>
      </c>
      <c r="V18214" t="s">
        <v>46442</v>
      </c>
      <c r="W18214">
        <v>1</v>
      </c>
      <c r="X18214">
        <v>4</v>
      </c>
      <c r="Y18214" t="s">
        <v>49030</v>
      </c>
      <c r="AA18214" t="s">
        <v>105521</v>
      </c>
      <c r="AB18214">
        <v>41558</v>
      </c>
      <c r="AC18214" t="s">
        <v>46379</v>
      </c>
    </row>
    <row r="18215" spans="1:29" x14ac:dyDescent="0.3">
      <c r="A18215">
        <v>29213</v>
      </c>
      <c r="B18215">
        <v>49</v>
      </c>
      <c r="C18215" t="s">
        <v>105522</v>
      </c>
      <c r="E18215" t="s">
        <v>59592</v>
      </c>
      <c r="G18215" t="s">
        <v>46801</v>
      </c>
      <c r="H18215" t="b">
        <v>0</v>
      </c>
      <c r="I18215">
        <v>27670</v>
      </c>
      <c r="J18215" t="s">
        <v>46368</v>
      </c>
      <c r="L18215" t="s">
        <v>46383</v>
      </c>
      <c r="M18215" t="s">
        <v>105523</v>
      </c>
      <c r="N18215">
        <v>80000</v>
      </c>
      <c r="O18215">
        <v>4</v>
      </c>
      <c r="P18215">
        <v>3</v>
      </c>
      <c r="Q18215" t="s">
        <v>46355</v>
      </c>
      <c r="R18215" t="s">
        <v>46356</v>
      </c>
      <c r="S18215" t="s">
        <v>46357</v>
      </c>
      <c r="T18215" t="s">
        <v>46440</v>
      </c>
      <c r="U18215" t="s">
        <v>46441</v>
      </c>
      <c r="V18215" t="s">
        <v>46442</v>
      </c>
      <c r="W18215">
        <v>0</v>
      </c>
      <c r="X18215">
        <v>0</v>
      </c>
      <c r="Y18215" t="s">
        <v>69050</v>
      </c>
      <c r="AA18215" t="s">
        <v>105524</v>
      </c>
      <c r="AB18215">
        <v>41532</v>
      </c>
      <c r="AC18215" t="s">
        <v>46372</v>
      </c>
    </row>
    <row r="18216" spans="1:29" x14ac:dyDescent="0.3">
      <c r="A18216">
        <v>29214</v>
      </c>
      <c r="B18216">
        <v>71</v>
      </c>
      <c r="C18216" t="s">
        <v>105525</v>
      </c>
      <c r="E18216" t="s">
        <v>48284</v>
      </c>
      <c r="F18216" t="s">
        <v>46690</v>
      </c>
      <c r="G18216" t="s">
        <v>47285</v>
      </c>
      <c r="H18216" t="b">
        <v>0</v>
      </c>
      <c r="I18216">
        <v>25560</v>
      </c>
      <c r="J18216" t="s">
        <v>46368</v>
      </c>
      <c r="L18216" t="s">
        <v>46353</v>
      </c>
      <c r="M18216" t="s">
        <v>105526</v>
      </c>
      <c r="N18216">
        <v>80000</v>
      </c>
      <c r="O18216">
        <v>4</v>
      </c>
      <c r="P18216">
        <v>3</v>
      </c>
      <c r="Q18216" t="s">
        <v>46461</v>
      </c>
      <c r="R18216" t="s">
        <v>46462</v>
      </c>
      <c r="S18216" t="s">
        <v>46463</v>
      </c>
      <c r="T18216" t="s">
        <v>46358</v>
      </c>
      <c r="U18216" t="s">
        <v>46359</v>
      </c>
      <c r="V18216" t="s">
        <v>46360</v>
      </c>
      <c r="W18216">
        <v>1</v>
      </c>
      <c r="X18216">
        <v>1</v>
      </c>
      <c r="Y18216" t="s">
        <v>105527</v>
      </c>
      <c r="AA18216" t="s">
        <v>105528</v>
      </c>
      <c r="AB18216">
        <v>41320</v>
      </c>
      <c r="AC18216" t="s">
        <v>46379</v>
      </c>
    </row>
    <row r="18217" spans="1:29" x14ac:dyDescent="0.3">
      <c r="A18217">
        <v>29215</v>
      </c>
      <c r="B18217">
        <v>539</v>
      </c>
      <c r="C18217" t="s">
        <v>105529</v>
      </c>
      <c r="E18217" t="s">
        <v>46894</v>
      </c>
      <c r="G18217" t="s">
        <v>47290</v>
      </c>
      <c r="H18217" t="b">
        <v>0</v>
      </c>
      <c r="I18217">
        <v>27463</v>
      </c>
      <c r="J18217" t="s">
        <v>46368</v>
      </c>
      <c r="L18217" t="s">
        <v>46383</v>
      </c>
      <c r="M18217" t="s">
        <v>105530</v>
      </c>
      <c r="N18217">
        <v>90000</v>
      </c>
      <c r="O18217">
        <v>5</v>
      </c>
      <c r="P18217">
        <v>5</v>
      </c>
      <c r="Q18217" t="s">
        <v>46461</v>
      </c>
      <c r="R18217" t="s">
        <v>46462</v>
      </c>
      <c r="S18217" t="s">
        <v>46463</v>
      </c>
      <c r="T18217" t="s">
        <v>46358</v>
      </c>
      <c r="U18217" t="s">
        <v>46359</v>
      </c>
      <c r="V18217" t="s">
        <v>46360</v>
      </c>
      <c r="W18217">
        <v>0</v>
      </c>
      <c r="X18217">
        <v>3</v>
      </c>
      <c r="Y18217" t="s">
        <v>68781</v>
      </c>
      <c r="AA18217" t="s">
        <v>105531</v>
      </c>
      <c r="AB18217">
        <v>41648</v>
      </c>
      <c r="AC18217" t="s">
        <v>46372</v>
      </c>
    </row>
    <row r="18218" spans="1:29" x14ac:dyDescent="0.3">
      <c r="A18218">
        <v>29216</v>
      </c>
      <c r="B18218">
        <v>543</v>
      </c>
      <c r="C18218" t="s">
        <v>105532</v>
      </c>
      <c r="E18218" t="s">
        <v>49196</v>
      </c>
      <c r="G18218" t="s">
        <v>47258</v>
      </c>
      <c r="H18218" t="b">
        <v>0</v>
      </c>
      <c r="I18218">
        <v>25523</v>
      </c>
      <c r="J18218" t="s">
        <v>46368</v>
      </c>
      <c r="L18218" t="s">
        <v>46353</v>
      </c>
      <c r="M18218" t="s">
        <v>105533</v>
      </c>
      <c r="N18218">
        <v>90000</v>
      </c>
      <c r="O18218">
        <v>5</v>
      </c>
      <c r="P18218">
        <v>5</v>
      </c>
      <c r="Q18218" t="s">
        <v>46461</v>
      </c>
      <c r="R18218" t="s">
        <v>46462</v>
      </c>
      <c r="S18218" t="s">
        <v>46463</v>
      </c>
      <c r="T18218" t="s">
        <v>46358</v>
      </c>
      <c r="U18218" t="s">
        <v>46359</v>
      </c>
      <c r="V18218" t="s">
        <v>46360</v>
      </c>
      <c r="W18218">
        <v>0</v>
      </c>
      <c r="X18218">
        <v>4</v>
      </c>
      <c r="Y18218" t="s">
        <v>98172</v>
      </c>
      <c r="AA18218" t="s">
        <v>105534</v>
      </c>
      <c r="AB18218">
        <v>41666</v>
      </c>
      <c r="AC18218" t="s">
        <v>46372</v>
      </c>
    </row>
    <row r="18219" spans="1:29" x14ac:dyDescent="0.3">
      <c r="A18219">
        <v>29217</v>
      </c>
      <c r="B18219">
        <v>642</v>
      </c>
      <c r="C18219" t="s">
        <v>105535</v>
      </c>
      <c r="E18219" t="s">
        <v>47661</v>
      </c>
      <c r="F18219" t="s">
        <v>46485</v>
      </c>
      <c r="G18219" t="s">
        <v>46507</v>
      </c>
      <c r="H18219" t="b">
        <v>0</v>
      </c>
      <c r="I18219">
        <v>25711</v>
      </c>
      <c r="J18219" t="s">
        <v>46353</v>
      </c>
      <c r="L18219" t="s">
        <v>46383</v>
      </c>
      <c r="M18219" t="s">
        <v>105536</v>
      </c>
      <c r="N18219">
        <v>100000</v>
      </c>
      <c r="O18219">
        <v>5</v>
      </c>
      <c r="P18219">
        <v>2</v>
      </c>
      <c r="Q18219" t="s">
        <v>46461</v>
      </c>
      <c r="R18219" t="s">
        <v>46462</v>
      </c>
      <c r="S18219" t="s">
        <v>46463</v>
      </c>
      <c r="T18219" t="s">
        <v>46358</v>
      </c>
      <c r="U18219" t="s">
        <v>46359</v>
      </c>
      <c r="V18219" t="s">
        <v>46360</v>
      </c>
      <c r="W18219">
        <v>1</v>
      </c>
      <c r="X18219">
        <v>1</v>
      </c>
      <c r="Y18219" t="s">
        <v>81336</v>
      </c>
      <c r="AA18219" t="s">
        <v>105537</v>
      </c>
      <c r="AB18219">
        <v>41384</v>
      </c>
      <c r="AC18219" t="s">
        <v>46379</v>
      </c>
    </row>
    <row r="18220" spans="1:29" x14ac:dyDescent="0.3">
      <c r="A18220">
        <v>29218</v>
      </c>
      <c r="B18220">
        <v>552</v>
      </c>
      <c r="C18220" t="s">
        <v>105538</v>
      </c>
      <c r="E18220" t="s">
        <v>51251</v>
      </c>
      <c r="F18220" t="s">
        <v>46766</v>
      </c>
      <c r="G18220" t="s">
        <v>49169</v>
      </c>
      <c r="H18220" t="b">
        <v>0</v>
      </c>
      <c r="I18220">
        <v>25475</v>
      </c>
      <c r="J18220" t="s">
        <v>46368</v>
      </c>
      <c r="L18220" t="s">
        <v>46353</v>
      </c>
      <c r="M18220" t="s">
        <v>105539</v>
      </c>
      <c r="N18220">
        <v>100000</v>
      </c>
      <c r="O18220">
        <v>5</v>
      </c>
      <c r="P18220">
        <v>2</v>
      </c>
      <c r="Q18220" t="s">
        <v>46461</v>
      </c>
      <c r="R18220" t="s">
        <v>46462</v>
      </c>
      <c r="S18220" t="s">
        <v>46463</v>
      </c>
      <c r="T18220" t="s">
        <v>46358</v>
      </c>
      <c r="U18220" t="s">
        <v>46359</v>
      </c>
      <c r="V18220" t="s">
        <v>46360</v>
      </c>
      <c r="W18220">
        <v>1</v>
      </c>
      <c r="X18220">
        <v>1</v>
      </c>
      <c r="Y18220" t="s">
        <v>81341</v>
      </c>
      <c r="AA18220" t="s">
        <v>105540</v>
      </c>
      <c r="AB18220">
        <v>41516</v>
      </c>
      <c r="AC18220" t="s">
        <v>46379</v>
      </c>
    </row>
    <row r="18221" spans="1:29" x14ac:dyDescent="0.3">
      <c r="A18221">
        <v>29219</v>
      </c>
      <c r="B18221">
        <v>307</v>
      </c>
      <c r="C18221" t="s">
        <v>105541</v>
      </c>
      <c r="E18221" t="s">
        <v>48362</v>
      </c>
      <c r="G18221" t="s">
        <v>46814</v>
      </c>
      <c r="H18221" t="b">
        <v>0</v>
      </c>
      <c r="I18221">
        <v>25552</v>
      </c>
      <c r="J18221" t="s">
        <v>46368</v>
      </c>
      <c r="L18221" t="s">
        <v>46353</v>
      </c>
      <c r="M18221" t="s">
        <v>105542</v>
      </c>
      <c r="N18221">
        <v>130000</v>
      </c>
      <c r="O18221">
        <v>2</v>
      </c>
      <c r="P18221">
        <v>2</v>
      </c>
      <c r="Q18221" t="s">
        <v>46715</v>
      </c>
      <c r="R18221" t="s">
        <v>46716</v>
      </c>
      <c r="S18221" t="s">
        <v>46717</v>
      </c>
      <c r="T18221" t="s">
        <v>46440</v>
      </c>
      <c r="U18221" t="s">
        <v>46441</v>
      </c>
      <c r="V18221" t="s">
        <v>46442</v>
      </c>
      <c r="W18221">
        <v>0</v>
      </c>
      <c r="X18221">
        <v>2</v>
      </c>
      <c r="Y18221" t="s">
        <v>105543</v>
      </c>
      <c r="AA18221" t="s">
        <v>105544</v>
      </c>
      <c r="AB18221">
        <v>41660</v>
      </c>
      <c r="AC18221" t="s">
        <v>46363</v>
      </c>
    </row>
    <row r="18222" spans="1:29" x14ac:dyDescent="0.3">
      <c r="A18222">
        <v>29220</v>
      </c>
      <c r="B18222">
        <v>310</v>
      </c>
      <c r="C18222" t="s">
        <v>105545</v>
      </c>
      <c r="E18222" t="s">
        <v>47207</v>
      </c>
      <c r="G18222" t="s">
        <v>46569</v>
      </c>
      <c r="H18222" t="b">
        <v>0</v>
      </c>
      <c r="I18222">
        <v>29480</v>
      </c>
      <c r="J18222" t="s">
        <v>46368</v>
      </c>
      <c r="L18222" t="s">
        <v>46383</v>
      </c>
      <c r="M18222" t="s">
        <v>105546</v>
      </c>
      <c r="N18222">
        <v>130000</v>
      </c>
      <c r="O18222">
        <v>2</v>
      </c>
      <c r="P18222">
        <v>2</v>
      </c>
      <c r="Q18222" t="s">
        <v>46715</v>
      </c>
      <c r="R18222" t="s">
        <v>46716</v>
      </c>
      <c r="S18222" t="s">
        <v>46717</v>
      </c>
      <c r="T18222" t="s">
        <v>46440</v>
      </c>
      <c r="U18222" t="s">
        <v>46441</v>
      </c>
      <c r="V18222" t="s">
        <v>46442</v>
      </c>
      <c r="W18222">
        <v>0</v>
      </c>
      <c r="X18222">
        <v>2</v>
      </c>
      <c r="Y18222" t="s">
        <v>105547</v>
      </c>
      <c r="AA18222" t="s">
        <v>105548</v>
      </c>
      <c r="AB18222">
        <v>41491</v>
      </c>
      <c r="AC18222" t="s">
        <v>46372</v>
      </c>
    </row>
    <row r="18223" spans="1:29" x14ac:dyDescent="0.3">
      <c r="A18223">
        <v>29221</v>
      </c>
      <c r="B18223">
        <v>348</v>
      </c>
      <c r="C18223" t="s">
        <v>105549</v>
      </c>
      <c r="E18223" t="s">
        <v>47732</v>
      </c>
      <c r="G18223" t="s">
        <v>46453</v>
      </c>
      <c r="H18223" t="b">
        <v>0</v>
      </c>
      <c r="I18223">
        <v>25544</v>
      </c>
      <c r="J18223" t="s">
        <v>46368</v>
      </c>
      <c r="L18223" t="s">
        <v>46383</v>
      </c>
      <c r="M18223" t="s">
        <v>105550</v>
      </c>
      <c r="N18223">
        <v>150000</v>
      </c>
      <c r="O18223">
        <v>1</v>
      </c>
      <c r="P18223">
        <v>0</v>
      </c>
      <c r="Q18223" t="s">
        <v>46355</v>
      </c>
      <c r="R18223" t="s">
        <v>46356</v>
      </c>
      <c r="S18223" t="s">
        <v>46357</v>
      </c>
      <c r="T18223" t="s">
        <v>46440</v>
      </c>
      <c r="U18223" t="s">
        <v>46441</v>
      </c>
      <c r="V18223" t="s">
        <v>46442</v>
      </c>
      <c r="W18223">
        <v>0</v>
      </c>
      <c r="X18223">
        <v>3</v>
      </c>
      <c r="Y18223" t="s">
        <v>57898</v>
      </c>
      <c r="AA18223" t="s">
        <v>105551</v>
      </c>
      <c r="AB18223">
        <v>40744</v>
      </c>
      <c r="AC18223" t="s">
        <v>46363</v>
      </c>
    </row>
    <row r="18224" spans="1:29" x14ac:dyDescent="0.3">
      <c r="A18224">
        <v>29222</v>
      </c>
      <c r="B18224">
        <v>374</v>
      </c>
      <c r="C18224" t="s">
        <v>105552</v>
      </c>
      <c r="E18224" t="s">
        <v>47044</v>
      </c>
      <c r="F18224" t="s">
        <v>46545</v>
      </c>
      <c r="G18224" t="s">
        <v>46906</v>
      </c>
      <c r="H18224" t="b">
        <v>0</v>
      </c>
      <c r="I18224">
        <v>27515</v>
      </c>
      <c r="J18224" t="s">
        <v>46353</v>
      </c>
      <c r="L18224" t="s">
        <v>46353</v>
      </c>
      <c r="M18224" t="s">
        <v>105553</v>
      </c>
      <c r="N18224">
        <v>160000</v>
      </c>
      <c r="O18224">
        <v>0</v>
      </c>
      <c r="P18224">
        <v>1</v>
      </c>
      <c r="Q18224" t="s">
        <v>46355</v>
      </c>
      <c r="R18224" t="s">
        <v>46356</v>
      </c>
      <c r="S18224" t="s">
        <v>46357</v>
      </c>
      <c r="T18224" t="s">
        <v>46440</v>
      </c>
      <c r="U18224" t="s">
        <v>46441</v>
      </c>
      <c r="V18224" t="s">
        <v>46442</v>
      </c>
      <c r="W18224">
        <v>1</v>
      </c>
      <c r="X18224">
        <v>2</v>
      </c>
      <c r="Y18224" t="s">
        <v>78379</v>
      </c>
      <c r="AA18224" t="s">
        <v>105554</v>
      </c>
      <c r="AB18224">
        <v>40736</v>
      </c>
      <c r="AC18224" t="s">
        <v>46372</v>
      </c>
    </row>
    <row r="18225" spans="1:29" x14ac:dyDescent="0.3">
      <c r="A18225">
        <v>29223</v>
      </c>
      <c r="B18225">
        <v>611</v>
      </c>
      <c r="C18225" t="s">
        <v>105555</v>
      </c>
      <c r="E18225" t="s">
        <v>47623</v>
      </c>
      <c r="G18225" t="s">
        <v>46867</v>
      </c>
      <c r="H18225" t="b">
        <v>0</v>
      </c>
      <c r="I18225">
        <v>22476</v>
      </c>
      <c r="J18225" t="s">
        <v>46368</v>
      </c>
      <c r="L18225" t="s">
        <v>46353</v>
      </c>
      <c r="M18225" t="s">
        <v>105556</v>
      </c>
      <c r="N18225">
        <v>70000</v>
      </c>
      <c r="O18225">
        <v>4</v>
      </c>
      <c r="P18225">
        <v>3</v>
      </c>
      <c r="Q18225" t="s">
        <v>46461</v>
      </c>
      <c r="R18225" t="s">
        <v>46462</v>
      </c>
      <c r="S18225" t="s">
        <v>46463</v>
      </c>
      <c r="T18225" t="s">
        <v>46358</v>
      </c>
      <c r="U18225" t="s">
        <v>46359</v>
      </c>
      <c r="V18225" t="s">
        <v>46360</v>
      </c>
      <c r="W18225">
        <v>0</v>
      </c>
      <c r="X18225">
        <v>0</v>
      </c>
      <c r="Y18225" t="s">
        <v>105557</v>
      </c>
      <c r="AA18225" t="s">
        <v>105558</v>
      </c>
      <c r="AB18225">
        <v>40752</v>
      </c>
      <c r="AC18225" t="s">
        <v>46372</v>
      </c>
    </row>
    <row r="18226" spans="1:29" x14ac:dyDescent="0.3">
      <c r="A18226">
        <v>29224</v>
      </c>
      <c r="B18226">
        <v>311</v>
      </c>
      <c r="C18226" t="s">
        <v>105559</v>
      </c>
      <c r="E18226" t="s">
        <v>49403</v>
      </c>
      <c r="G18226" t="s">
        <v>47995</v>
      </c>
      <c r="H18226" t="b">
        <v>0</v>
      </c>
      <c r="I18226">
        <v>22651</v>
      </c>
      <c r="J18226" t="s">
        <v>46353</v>
      </c>
      <c r="L18226" t="s">
        <v>46383</v>
      </c>
      <c r="M18226" t="s">
        <v>105560</v>
      </c>
      <c r="N18226">
        <v>70000</v>
      </c>
      <c r="O18226">
        <v>4</v>
      </c>
      <c r="P18226">
        <v>3</v>
      </c>
      <c r="Q18226" t="s">
        <v>46461</v>
      </c>
      <c r="R18226" t="s">
        <v>46462</v>
      </c>
      <c r="S18226" t="s">
        <v>46463</v>
      </c>
      <c r="T18226" t="s">
        <v>46358</v>
      </c>
      <c r="U18226" t="s">
        <v>46359</v>
      </c>
      <c r="V18226" t="s">
        <v>46360</v>
      </c>
      <c r="W18226">
        <v>1</v>
      </c>
      <c r="X18226">
        <v>0</v>
      </c>
      <c r="Y18226" t="s">
        <v>54530</v>
      </c>
      <c r="AA18226" t="s">
        <v>105561</v>
      </c>
      <c r="AB18226">
        <v>41338</v>
      </c>
      <c r="AC18226" t="s">
        <v>46386</v>
      </c>
    </row>
    <row r="18227" spans="1:29" x14ac:dyDescent="0.3">
      <c r="A18227">
        <v>29225</v>
      </c>
      <c r="B18227">
        <v>632</v>
      </c>
      <c r="C18227" t="s">
        <v>105562</v>
      </c>
      <c r="E18227" t="s">
        <v>55015</v>
      </c>
      <c r="G18227" t="s">
        <v>47371</v>
      </c>
      <c r="H18227" t="b">
        <v>0</v>
      </c>
      <c r="I18227">
        <v>24568</v>
      </c>
      <c r="J18227" t="s">
        <v>46368</v>
      </c>
      <c r="L18227" t="s">
        <v>46353</v>
      </c>
      <c r="M18227" t="s">
        <v>105563</v>
      </c>
      <c r="N18227">
        <v>80000</v>
      </c>
      <c r="O18227">
        <v>3</v>
      </c>
      <c r="P18227">
        <v>0</v>
      </c>
      <c r="Q18227" t="s">
        <v>46461</v>
      </c>
      <c r="R18227" t="s">
        <v>46462</v>
      </c>
      <c r="S18227" t="s">
        <v>46463</v>
      </c>
      <c r="T18227" t="s">
        <v>46358</v>
      </c>
      <c r="U18227" t="s">
        <v>46359</v>
      </c>
      <c r="V18227" t="s">
        <v>46360</v>
      </c>
      <c r="W18227">
        <v>0</v>
      </c>
      <c r="X18227">
        <v>2</v>
      </c>
      <c r="Y18227" t="s">
        <v>75489</v>
      </c>
      <c r="AA18227" t="s">
        <v>105564</v>
      </c>
      <c r="AB18227">
        <v>40755</v>
      </c>
      <c r="AC18227" t="s">
        <v>46372</v>
      </c>
    </row>
    <row r="18228" spans="1:29" x14ac:dyDescent="0.3">
      <c r="A18228">
        <v>29226</v>
      </c>
      <c r="B18228">
        <v>634</v>
      </c>
      <c r="C18228" t="s">
        <v>105565</v>
      </c>
      <c r="E18228" t="s">
        <v>48765</v>
      </c>
      <c r="F18228" t="s">
        <v>46813</v>
      </c>
      <c r="G18228" t="s">
        <v>47371</v>
      </c>
      <c r="H18228" t="b">
        <v>0</v>
      </c>
      <c r="I18228">
        <v>14534</v>
      </c>
      <c r="J18228" t="s">
        <v>46368</v>
      </c>
      <c r="L18228" t="s">
        <v>46383</v>
      </c>
      <c r="M18228" t="s">
        <v>105566</v>
      </c>
      <c r="N18228">
        <v>60000</v>
      </c>
      <c r="O18228">
        <v>2</v>
      </c>
      <c r="P18228">
        <v>0</v>
      </c>
      <c r="Q18228" t="s">
        <v>46715</v>
      </c>
      <c r="R18228" t="s">
        <v>46716</v>
      </c>
      <c r="S18228" t="s">
        <v>46717</v>
      </c>
      <c r="T18228" t="s">
        <v>46440</v>
      </c>
      <c r="U18228" t="s">
        <v>46441</v>
      </c>
      <c r="V18228" t="s">
        <v>46442</v>
      </c>
      <c r="W18228">
        <v>1</v>
      </c>
      <c r="X18228">
        <v>2</v>
      </c>
      <c r="Y18228" t="s">
        <v>105567</v>
      </c>
      <c r="AA18228" t="s">
        <v>105568</v>
      </c>
      <c r="AB18228">
        <v>41473</v>
      </c>
      <c r="AC18228" t="s">
        <v>46386</v>
      </c>
    </row>
    <row r="18229" spans="1:29" x14ac:dyDescent="0.3">
      <c r="A18229">
        <v>29227</v>
      </c>
      <c r="B18229">
        <v>307</v>
      </c>
      <c r="C18229" t="s">
        <v>105569</v>
      </c>
      <c r="E18229" t="s">
        <v>46812</v>
      </c>
      <c r="F18229" t="s">
        <v>47562</v>
      </c>
      <c r="G18229" t="s">
        <v>47682</v>
      </c>
      <c r="H18229" t="b">
        <v>0</v>
      </c>
      <c r="I18229">
        <v>14431</v>
      </c>
      <c r="J18229" t="s">
        <v>46368</v>
      </c>
      <c r="L18229" t="s">
        <v>46353</v>
      </c>
      <c r="M18229" t="s">
        <v>105570</v>
      </c>
      <c r="N18229">
        <v>70000</v>
      </c>
      <c r="O18229">
        <v>4</v>
      </c>
      <c r="P18229">
        <v>0</v>
      </c>
      <c r="Q18229" t="s">
        <v>46715</v>
      </c>
      <c r="R18229" t="s">
        <v>46716</v>
      </c>
      <c r="S18229" t="s">
        <v>46717</v>
      </c>
      <c r="T18229" t="s">
        <v>46440</v>
      </c>
      <c r="U18229" t="s">
        <v>46441</v>
      </c>
      <c r="V18229" t="s">
        <v>46442</v>
      </c>
      <c r="W18229">
        <v>1</v>
      </c>
      <c r="X18229">
        <v>2</v>
      </c>
      <c r="Y18229" t="s">
        <v>102716</v>
      </c>
      <c r="AA18229" t="s">
        <v>105571</v>
      </c>
      <c r="AB18229">
        <v>41590</v>
      </c>
      <c r="AC18229" t="s">
        <v>46386</v>
      </c>
    </row>
    <row r="18230" spans="1:29" x14ac:dyDescent="0.3">
      <c r="A18230">
        <v>29228</v>
      </c>
      <c r="B18230">
        <v>345</v>
      </c>
      <c r="C18230" t="s">
        <v>105572</v>
      </c>
      <c r="E18230" t="s">
        <v>50491</v>
      </c>
      <c r="G18230" t="s">
        <v>47505</v>
      </c>
      <c r="H18230" t="b">
        <v>0</v>
      </c>
      <c r="I18230">
        <v>14601</v>
      </c>
      <c r="J18230" t="s">
        <v>46368</v>
      </c>
      <c r="L18230" t="s">
        <v>46383</v>
      </c>
      <c r="M18230" t="s">
        <v>105573</v>
      </c>
      <c r="N18230">
        <v>130000</v>
      </c>
      <c r="O18230">
        <v>1</v>
      </c>
      <c r="P18230">
        <v>2</v>
      </c>
      <c r="Q18230" t="s">
        <v>46715</v>
      </c>
      <c r="R18230" t="s">
        <v>46716</v>
      </c>
      <c r="S18230" t="s">
        <v>46717</v>
      </c>
      <c r="T18230" t="s">
        <v>46440</v>
      </c>
      <c r="U18230" t="s">
        <v>46441</v>
      </c>
      <c r="V18230" t="s">
        <v>46442</v>
      </c>
      <c r="W18230">
        <v>0</v>
      </c>
      <c r="X18230">
        <v>3</v>
      </c>
      <c r="Y18230" t="s">
        <v>81291</v>
      </c>
      <c r="Z18230" t="s">
        <v>105574</v>
      </c>
      <c r="AA18230" t="s">
        <v>105575</v>
      </c>
      <c r="AB18230">
        <v>41323</v>
      </c>
      <c r="AC18230" t="s">
        <v>46363</v>
      </c>
    </row>
    <row r="18231" spans="1:29" x14ac:dyDescent="0.3">
      <c r="A18231">
        <v>29229</v>
      </c>
      <c r="B18231">
        <v>49</v>
      </c>
      <c r="C18231" t="s">
        <v>105576</v>
      </c>
      <c r="E18231" t="s">
        <v>48237</v>
      </c>
      <c r="F18231" t="s">
        <v>46813</v>
      </c>
      <c r="G18231" t="s">
        <v>46557</v>
      </c>
      <c r="H18231" t="b">
        <v>0</v>
      </c>
      <c r="I18231">
        <v>25316</v>
      </c>
      <c r="J18231" t="s">
        <v>46368</v>
      </c>
      <c r="L18231" t="s">
        <v>46353</v>
      </c>
      <c r="M18231" t="s">
        <v>105577</v>
      </c>
      <c r="N18231">
        <v>80000</v>
      </c>
      <c r="O18231">
        <v>4</v>
      </c>
      <c r="P18231">
        <v>3</v>
      </c>
      <c r="Q18231" t="s">
        <v>46461</v>
      </c>
      <c r="R18231" t="s">
        <v>46462</v>
      </c>
      <c r="S18231" t="s">
        <v>46463</v>
      </c>
      <c r="T18231" t="s">
        <v>46358</v>
      </c>
      <c r="U18231" t="s">
        <v>46359</v>
      </c>
      <c r="V18231" t="s">
        <v>46360</v>
      </c>
      <c r="W18231">
        <v>0</v>
      </c>
      <c r="X18231">
        <v>2</v>
      </c>
      <c r="Y18231" t="s">
        <v>100944</v>
      </c>
      <c r="AA18231" t="s">
        <v>105578</v>
      </c>
      <c r="AB18231">
        <v>41524</v>
      </c>
      <c r="AC18231" t="s">
        <v>46372</v>
      </c>
    </row>
    <row r="18232" spans="1:29" x14ac:dyDescent="0.3">
      <c r="A18232">
        <v>29230</v>
      </c>
      <c r="B18232">
        <v>50</v>
      </c>
      <c r="C18232" t="s">
        <v>105579</v>
      </c>
      <c r="E18232" t="s">
        <v>49412</v>
      </c>
      <c r="F18232" t="s">
        <v>47511</v>
      </c>
      <c r="G18232" t="s">
        <v>46721</v>
      </c>
      <c r="H18232" t="b">
        <v>0</v>
      </c>
      <c r="I18232">
        <v>25235</v>
      </c>
      <c r="J18232" t="s">
        <v>46368</v>
      </c>
      <c r="L18232" t="s">
        <v>46383</v>
      </c>
      <c r="M18232" t="s">
        <v>105580</v>
      </c>
      <c r="N18232">
        <v>80000</v>
      </c>
      <c r="O18232">
        <v>4</v>
      </c>
      <c r="P18232">
        <v>3</v>
      </c>
      <c r="Q18232" t="s">
        <v>46461</v>
      </c>
      <c r="R18232" t="s">
        <v>46462</v>
      </c>
      <c r="S18232" t="s">
        <v>46463</v>
      </c>
      <c r="T18232" t="s">
        <v>46358</v>
      </c>
      <c r="U18232" t="s">
        <v>46359</v>
      </c>
      <c r="V18232" t="s">
        <v>46360</v>
      </c>
      <c r="W18232">
        <v>0</v>
      </c>
      <c r="X18232">
        <v>2</v>
      </c>
      <c r="Y18232" t="s">
        <v>98682</v>
      </c>
      <c r="AA18232" t="s">
        <v>105581</v>
      </c>
      <c r="AB18232">
        <v>41332</v>
      </c>
      <c r="AC18232" t="s">
        <v>46372</v>
      </c>
    </row>
    <row r="18233" spans="1:29" x14ac:dyDescent="0.3">
      <c r="A18233">
        <v>29231</v>
      </c>
      <c r="B18233">
        <v>69</v>
      </c>
      <c r="C18233" t="s">
        <v>105582</v>
      </c>
      <c r="E18233" t="s">
        <v>52444</v>
      </c>
      <c r="G18233" t="s">
        <v>46637</v>
      </c>
      <c r="H18233" t="b">
        <v>0</v>
      </c>
      <c r="I18233">
        <v>29226</v>
      </c>
      <c r="J18233" t="s">
        <v>46368</v>
      </c>
      <c r="L18233" t="s">
        <v>46383</v>
      </c>
      <c r="M18233" t="s">
        <v>105583</v>
      </c>
      <c r="N18233">
        <v>80000</v>
      </c>
      <c r="O18233">
        <v>4</v>
      </c>
      <c r="P18233">
        <v>3</v>
      </c>
      <c r="Q18233" t="s">
        <v>46461</v>
      </c>
      <c r="R18233" t="s">
        <v>46462</v>
      </c>
      <c r="S18233" t="s">
        <v>46463</v>
      </c>
      <c r="T18233" t="s">
        <v>46358</v>
      </c>
      <c r="U18233" t="s">
        <v>46359</v>
      </c>
      <c r="V18233" t="s">
        <v>46360</v>
      </c>
      <c r="W18233">
        <v>0</v>
      </c>
      <c r="X18233">
        <v>2</v>
      </c>
      <c r="Y18233" t="s">
        <v>105584</v>
      </c>
      <c r="AA18233" t="s">
        <v>101067</v>
      </c>
      <c r="AB18233">
        <v>41584</v>
      </c>
      <c r="AC18233" t="s">
        <v>46372</v>
      </c>
    </row>
    <row r="18234" spans="1:29" x14ac:dyDescent="0.3">
      <c r="A18234">
        <v>29232</v>
      </c>
      <c r="B18234">
        <v>545</v>
      </c>
      <c r="C18234" t="s">
        <v>105585</v>
      </c>
      <c r="E18234" t="s">
        <v>47088</v>
      </c>
      <c r="F18234" t="s">
        <v>46351</v>
      </c>
      <c r="G18234" t="s">
        <v>46637</v>
      </c>
      <c r="H18234" t="b">
        <v>0</v>
      </c>
      <c r="I18234">
        <v>29102</v>
      </c>
      <c r="J18234" t="s">
        <v>46368</v>
      </c>
      <c r="L18234" t="s">
        <v>46383</v>
      </c>
      <c r="M18234" t="s">
        <v>105586</v>
      </c>
      <c r="N18234">
        <v>90000</v>
      </c>
      <c r="O18234">
        <v>0</v>
      </c>
      <c r="P18234">
        <v>0</v>
      </c>
      <c r="Q18234" t="s">
        <v>46461</v>
      </c>
      <c r="R18234" t="s">
        <v>46462</v>
      </c>
      <c r="S18234" t="s">
        <v>46463</v>
      </c>
      <c r="T18234" t="s">
        <v>46358</v>
      </c>
      <c r="U18234" t="s">
        <v>46359</v>
      </c>
      <c r="V18234" t="s">
        <v>46360</v>
      </c>
      <c r="W18234">
        <v>1</v>
      </c>
      <c r="X18234">
        <v>1</v>
      </c>
      <c r="Y18234" t="s">
        <v>50692</v>
      </c>
      <c r="AA18234" t="s">
        <v>50437</v>
      </c>
      <c r="AB18234">
        <v>41365</v>
      </c>
      <c r="AC18234" t="s">
        <v>46417</v>
      </c>
    </row>
    <row r="18235" spans="1:29" x14ac:dyDescent="0.3">
      <c r="A18235">
        <v>29233</v>
      </c>
      <c r="B18235">
        <v>631</v>
      </c>
      <c r="C18235" t="s">
        <v>105587</v>
      </c>
      <c r="E18235" t="s">
        <v>51059</v>
      </c>
      <c r="G18235" t="s">
        <v>47443</v>
      </c>
      <c r="H18235" t="b">
        <v>0</v>
      </c>
      <c r="I18235">
        <v>25255</v>
      </c>
      <c r="J18235" t="s">
        <v>46368</v>
      </c>
      <c r="L18235" t="s">
        <v>46383</v>
      </c>
      <c r="M18235" t="s">
        <v>105588</v>
      </c>
      <c r="N18235">
        <v>90000</v>
      </c>
      <c r="O18235">
        <v>0</v>
      </c>
      <c r="P18235">
        <v>0</v>
      </c>
      <c r="Q18235" t="s">
        <v>46461</v>
      </c>
      <c r="R18235" t="s">
        <v>46462</v>
      </c>
      <c r="S18235" t="s">
        <v>46463</v>
      </c>
      <c r="T18235" t="s">
        <v>46358</v>
      </c>
      <c r="U18235" t="s">
        <v>46359</v>
      </c>
      <c r="V18235" t="s">
        <v>46360</v>
      </c>
      <c r="W18235">
        <v>1</v>
      </c>
      <c r="X18235">
        <v>1</v>
      </c>
      <c r="Y18235" t="s">
        <v>53604</v>
      </c>
      <c r="AA18235" t="s">
        <v>105589</v>
      </c>
      <c r="AB18235">
        <v>41570</v>
      </c>
      <c r="AC18235" t="s">
        <v>46417</v>
      </c>
    </row>
    <row r="18236" spans="1:29" x14ac:dyDescent="0.3">
      <c r="A18236">
        <v>29234</v>
      </c>
      <c r="B18236">
        <v>314</v>
      </c>
      <c r="C18236" t="s">
        <v>105590</v>
      </c>
      <c r="E18236" t="s">
        <v>49032</v>
      </c>
      <c r="G18236" t="s">
        <v>46684</v>
      </c>
      <c r="H18236" t="b">
        <v>0</v>
      </c>
      <c r="I18236">
        <v>25299</v>
      </c>
      <c r="J18236" t="s">
        <v>46353</v>
      </c>
      <c r="L18236" t="s">
        <v>46353</v>
      </c>
      <c r="M18236" t="s">
        <v>105591</v>
      </c>
      <c r="N18236">
        <v>110000</v>
      </c>
      <c r="O18236">
        <v>5</v>
      </c>
      <c r="P18236">
        <v>3</v>
      </c>
      <c r="Q18236" t="s">
        <v>46355</v>
      </c>
      <c r="R18236" t="s">
        <v>46356</v>
      </c>
      <c r="S18236" t="s">
        <v>46357</v>
      </c>
      <c r="T18236" t="s">
        <v>46440</v>
      </c>
      <c r="U18236" t="s">
        <v>46441</v>
      </c>
      <c r="V18236" t="s">
        <v>46442</v>
      </c>
      <c r="W18236">
        <v>1</v>
      </c>
      <c r="X18236">
        <v>1</v>
      </c>
      <c r="Y18236" t="s">
        <v>57041</v>
      </c>
      <c r="AA18236" t="s">
        <v>105592</v>
      </c>
      <c r="AB18236">
        <v>41464</v>
      </c>
      <c r="AC18236" t="s">
        <v>46386</v>
      </c>
    </row>
    <row r="18237" spans="1:29" x14ac:dyDescent="0.3">
      <c r="A18237">
        <v>29235</v>
      </c>
      <c r="B18237">
        <v>316</v>
      </c>
      <c r="C18237" t="s">
        <v>105593</v>
      </c>
      <c r="E18237" t="s">
        <v>49187</v>
      </c>
      <c r="F18237" t="s">
        <v>46922</v>
      </c>
      <c r="G18237" t="s">
        <v>48640</v>
      </c>
      <c r="H18237" t="b">
        <v>0</v>
      </c>
      <c r="I18237">
        <v>25375</v>
      </c>
      <c r="J18237" t="s">
        <v>46368</v>
      </c>
      <c r="L18237" t="s">
        <v>46353</v>
      </c>
      <c r="M18237" t="s">
        <v>105594</v>
      </c>
      <c r="N18237">
        <v>120000</v>
      </c>
      <c r="O18237">
        <v>4</v>
      </c>
      <c r="P18237">
        <v>3</v>
      </c>
      <c r="Q18237" t="s">
        <v>46461</v>
      </c>
      <c r="R18237" t="s">
        <v>46462</v>
      </c>
      <c r="S18237" t="s">
        <v>46463</v>
      </c>
      <c r="T18237" t="s">
        <v>46358</v>
      </c>
      <c r="U18237" t="s">
        <v>46359</v>
      </c>
      <c r="V18237" t="s">
        <v>46360</v>
      </c>
      <c r="W18237">
        <v>0</v>
      </c>
      <c r="X18237">
        <v>2</v>
      </c>
      <c r="Y18237" t="s">
        <v>105595</v>
      </c>
      <c r="AA18237" t="s">
        <v>105596</v>
      </c>
      <c r="AB18237">
        <v>41502</v>
      </c>
      <c r="AC18237" t="s">
        <v>46363</v>
      </c>
    </row>
    <row r="18238" spans="1:29" x14ac:dyDescent="0.3">
      <c r="A18238">
        <v>29236</v>
      </c>
      <c r="B18238">
        <v>316</v>
      </c>
      <c r="C18238" t="s">
        <v>105597</v>
      </c>
      <c r="E18238" t="s">
        <v>55454</v>
      </c>
      <c r="G18238" t="s">
        <v>46459</v>
      </c>
      <c r="H18238" t="b">
        <v>0</v>
      </c>
      <c r="I18238">
        <v>25112</v>
      </c>
      <c r="J18238" t="s">
        <v>46368</v>
      </c>
      <c r="L18238" t="s">
        <v>46353</v>
      </c>
      <c r="M18238" t="s">
        <v>105598</v>
      </c>
      <c r="N18238">
        <v>120000</v>
      </c>
      <c r="O18238">
        <v>4</v>
      </c>
      <c r="P18238">
        <v>3</v>
      </c>
      <c r="Q18238" t="s">
        <v>46461</v>
      </c>
      <c r="R18238" t="s">
        <v>46462</v>
      </c>
      <c r="S18238" t="s">
        <v>46463</v>
      </c>
      <c r="T18238" t="s">
        <v>46358</v>
      </c>
      <c r="U18238" t="s">
        <v>46359</v>
      </c>
      <c r="V18238" t="s">
        <v>46360</v>
      </c>
      <c r="W18238">
        <v>1</v>
      </c>
      <c r="X18238">
        <v>3</v>
      </c>
      <c r="Y18238" t="s">
        <v>75537</v>
      </c>
      <c r="AA18238" t="s">
        <v>105480</v>
      </c>
      <c r="AB18238">
        <v>40733</v>
      </c>
      <c r="AC18238" t="s">
        <v>46386</v>
      </c>
    </row>
    <row r="18239" spans="1:29" x14ac:dyDescent="0.3">
      <c r="A18239">
        <v>29237</v>
      </c>
      <c r="B18239">
        <v>334</v>
      </c>
      <c r="C18239" t="s">
        <v>105599</v>
      </c>
      <c r="E18239" t="s">
        <v>46595</v>
      </c>
      <c r="F18239" t="s">
        <v>47511</v>
      </c>
      <c r="G18239" t="s">
        <v>46447</v>
      </c>
      <c r="H18239" t="b">
        <v>0</v>
      </c>
      <c r="I18239">
        <v>25247</v>
      </c>
      <c r="J18239" t="s">
        <v>46368</v>
      </c>
      <c r="L18239" t="s">
        <v>46383</v>
      </c>
      <c r="M18239" t="s">
        <v>105600</v>
      </c>
      <c r="N18239">
        <v>120000</v>
      </c>
      <c r="O18239">
        <v>4</v>
      </c>
      <c r="P18239">
        <v>3</v>
      </c>
      <c r="Q18239" t="s">
        <v>46461</v>
      </c>
      <c r="R18239" t="s">
        <v>46462</v>
      </c>
      <c r="S18239" t="s">
        <v>46463</v>
      </c>
      <c r="T18239" t="s">
        <v>46358</v>
      </c>
      <c r="U18239" t="s">
        <v>46359</v>
      </c>
      <c r="V18239" t="s">
        <v>46360</v>
      </c>
      <c r="W18239">
        <v>1</v>
      </c>
      <c r="X18239">
        <v>3</v>
      </c>
      <c r="Y18239" t="s">
        <v>53616</v>
      </c>
      <c r="AA18239" t="s">
        <v>105601</v>
      </c>
      <c r="AB18239">
        <v>40754</v>
      </c>
      <c r="AC18239" t="s">
        <v>46386</v>
      </c>
    </row>
    <row r="18240" spans="1:29" x14ac:dyDescent="0.3">
      <c r="A18240">
        <v>29238</v>
      </c>
      <c r="B18240">
        <v>374</v>
      </c>
      <c r="C18240" t="s">
        <v>105602</v>
      </c>
      <c r="E18240" t="s">
        <v>47689</v>
      </c>
      <c r="G18240" t="s">
        <v>46663</v>
      </c>
      <c r="H18240" t="b">
        <v>0</v>
      </c>
      <c r="I18240">
        <v>25184</v>
      </c>
      <c r="J18240" t="s">
        <v>46368</v>
      </c>
      <c r="L18240" t="s">
        <v>46353</v>
      </c>
      <c r="M18240" t="s">
        <v>105603</v>
      </c>
      <c r="N18240">
        <v>150000</v>
      </c>
      <c r="O18240">
        <v>4</v>
      </c>
      <c r="P18240">
        <v>1</v>
      </c>
      <c r="Q18240" t="s">
        <v>46461</v>
      </c>
      <c r="R18240" t="s">
        <v>46462</v>
      </c>
      <c r="S18240" t="s">
        <v>46463</v>
      </c>
      <c r="T18240" t="s">
        <v>46358</v>
      </c>
      <c r="U18240" t="s">
        <v>46359</v>
      </c>
      <c r="V18240" t="s">
        <v>46360</v>
      </c>
      <c r="W18240">
        <v>0</v>
      </c>
      <c r="X18240">
        <v>3</v>
      </c>
      <c r="Y18240" t="s">
        <v>91461</v>
      </c>
      <c r="AA18240" t="s">
        <v>105604</v>
      </c>
      <c r="AB18240">
        <v>40741</v>
      </c>
      <c r="AC18240" t="s">
        <v>46363</v>
      </c>
    </row>
    <row r="18241" spans="1:29" x14ac:dyDescent="0.3">
      <c r="A18241">
        <v>29239</v>
      </c>
      <c r="B18241">
        <v>374</v>
      </c>
      <c r="C18241" t="s">
        <v>105605</v>
      </c>
      <c r="E18241" t="s">
        <v>47088</v>
      </c>
      <c r="F18241" t="s">
        <v>46545</v>
      </c>
      <c r="G18241" t="s">
        <v>47518</v>
      </c>
      <c r="H18241" t="b">
        <v>0</v>
      </c>
      <c r="I18241">
        <v>25183</v>
      </c>
      <c r="J18241" t="s">
        <v>46368</v>
      </c>
      <c r="L18241" t="s">
        <v>46383</v>
      </c>
      <c r="M18241" t="s">
        <v>105606</v>
      </c>
      <c r="N18241">
        <v>150000</v>
      </c>
      <c r="O18241">
        <v>4</v>
      </c>
      <c r="P18241">
        <v>1</v>
      </c>
      <c r="Q18241" t="s">
        <v>46461</v>
      </c>
      <c r="R18241" t="s">
        <v>46462</v>
      </c>
      <c r="S18241" t="s">
        <v>46463</v>
      </c>
      <c r="T18241" t="s">
        <v>46358</v>
      </c>
      <c r="U18241" t="s">
        <v>46359</v>
      </c>
      <c r="V18241" t="s">
        <v>46360</v>
      </c>
      <c r="W18241">
        <v>0</v>
      </c>
      <c r="X18241">
        <v>4</v>
      </c>
      <c r="Y18241" t="s">
        <v>105607</v>
      </c>
      <c r="AA18241" t="s">
        <v>105608</v>
      </c>
      <c r="AB18241">
        <v>40746</v>
      </c>
      <c r="AC18241" t="s">
        <v>46363</v>
      </c>
    </row>
    <row r="18242" spans="1:29" x14ac:dyDescent="0.3">
      <c r="A18242">
        <v>29240</v>
      </c>
      <c r="B18242">
        <v>71</v>
      </c>
      <c r="C18242" t="s">
        <v>105609</v>
      </c>
      <c r="E18242" t="s">
        <v>50846</v>
      </c>
      <c r="G18242" t="s">
        <v>47981</v>
      </c>
      <c r="H18242" t="b">
        <v>0</v>
      </c>
      <c r="I18242">
        <v>24836</v>
      </c>
      <c r="J18242" t="s">
        <v>46368</v>
      </c>
      <c r="L18242" t="s">
        <v>46383</v>
      </c>
      <c r="M18242" t="s">
        <v>105610</v>
      </c>
      <c r="N18242">
        <v>80000</v>
      </c>
      <c r="O18242">
        <v>5</v>
      </c>
      <c r="P18242">
        <v>4</v>
      </c>
      <c r="Q18242" t="s">
        <v>46461</v>
      </c>
      <c r="R18242" t="s">
        <v>46462</v>
      </c>
      <c r="S18242" t="s">
        <v>46463</v>
      </c>
      <c r="T18242" t="s">
        <v>46358</v>
      </c>
      <c r="U18242" t="s">
        <v>46359</v>
      </c>
      <c r="V18242" t="s">
        <v>46360</v>
      </c>
      <c r="W18242">
        <v>0</v>
      </c>
      <c r="X18242">
        <v>3</v>
      </c>
      <c r="Y18242" t="s">
        <v>59272</v>
      </c>
      <c r="AA18242" t="s">
        <v>105611</v>
      </c>
      <c r="AB18242">
        <v>41628</v>
      </c>
      <c r="AC18242" t="s">
        <v>46372</v>
      </c>
    </row>
    <row r="18243" spans="1:29" x14ac:dyDescent="0.3">
      <c r="A18243">
        <v>29241</v>
      </c>
      <c r="B18243">
        <v>609</v>
      </c>
      <c r="C18243" t="s">
        <v>105612</v>
      </c>
      <c r="E18243" t="s">
        <v>50005</v>
      </c>
      <c r="G18243" t="s">
        <v>47492</v>
      </c>
      <c r="H18243" t="b">
        <v>0</v>
      </c>
      <c r="I18243">
        <v>26900</v>
      </c>
      <c r="J18243" t="s">
        <v>46368</v>
      </c>
      <c r="L18243" t="s">
        <v>46383</v>
      </c>
      <c r="M18243" t="s">
        <v>105613</v>
      </c>
      <c r="N18243">
        <v>90000</v>
      </c>
      <c r="O18243">
        <v>5</v>
      </c>
      <c r="P18243">
        <v>4</v>
      </c>
      <c r="Q18243" t="s">
        <v>46461</v>
      </c>
      <c r="R18243" t="s">
        <v>46462</v>
      </c>
      <c r="S18243" t="s">
        <v>46463</v>
      </c>
      <c r="T18243" t="s">
        <v>46358</v>
      </c>
      <c r="U18243" t="s">
        <v>46359</v>
      </c>
      <c r="V18243" t="s">
        <v>46360</v>
      </c>
      <c r="W18243">
        <v>0</v>
      </c>
      <c r="X18243">
        <v>4</v>
      </c>
      <c r="Y18243" t="s">
        <v>105614</v>
      </c>
      <c r="AA18243" t="s">
        <v>105615</v>
      </c>
      <c r="AB18243">
        <v>41361</v>
      </c>
      <c r="AC18243" t="s">
        <v>46363</v>
      </c>
    </row>
    <row r="18244" spans="1:29" x14ac:dyDescent="0.3">
      <c r="A18244">
        <v>29242</v>
      </c>
      <c r="B18244">
        <v>648</v>
      </c>
      <c r="C18244" t="s">
        <v>105616</v>
      </c>
      <c r="E18244" t="s">
        <v>46824</v>
      </c>
      <c r="F18244" t="s">
        <v>46485</v>
      </c>
      <c r="G18244" t="s">
        <v>47322</v>
      </c>
      <c r="H18244" t="b">
        <v>0</v>
      </c>
      <c r="I18244">
        <v>24928</v>
      </c>
      <c r="J18244" t="s">
        <v>46353</v>
      </c>
      <c r="L18244" t="s">
        <v>46353</v>
      </c>
      <c r="M18244" t="s">
        <v>105617</v>
      </c>
      <c r="N18244">
        <v>100000</v>
      </c>
      <c r="O18244">
        <v>3</v>
      </c>
      <c r="P18244">
        <v>2</v>
      </c>
      <c r="Q18244" t="s">
        <v>46461</v>
      </c>
      <c r="R18244" t="s">
        <v>46462</v>
      </c>
      <c r="S18244" t="s">
        <v>46463</v>
      </c>
      <c r="T18244" t="s">
        <v>46358</v>
      </c>
      <c r="U18244" t="s">
        <v>46359</v>
      </c>
      <c r="V18244" t="s">
        <v>46360</v>
      </c>
      <c r="W18244">
        <v>1</v>
      </c>
      <c r="X18244">
        <v>4</v>
      </c>
      <c r="Y18244" t="s">
        <v>105618</v>
      </c>
      <c r="AA18244" t="s">
        <v>72404</v>
      </c>
      <c r="AB18244">
        <v>40750</v>
      </c>
      <c r="AC18244" t="s">
        <v>46386</v>
      </c>
    </row>
    <row r="18245" spans="1:29" x14ac:dyDescent="0.3">
      <c r="A18245">
        <v>29243</v>
      </c>
      <c r="B18245">
        <v>298</v>
      </c>
      <c r="C18245" t="s">
        <v>105619</v>
      </c>
      <c r="E18245" t="s">
        <v>48700</v>
      </c>
      <c r="G18245" t="s">
        <v>46375</v>
      </c>
      <c r="H18245" t="b">
        <v>0</v>
      </c>
      <c r="I18245">
        <v>25007</v>
      </c>
      <c r="J18245" t="s">
        <v>46368</v>
      </c>
      <c r="L18245" t="s">
        <v>46353</v>
      </c>
      <c r="M18245" t="s">
        <v>105620</v>
      </c>
      <c r="N18245">
        <v>110000</v>
      </c>
      <c r="O18245">
        <v>1</v>
      </c>
      <c r="P18245">
        <v>3</v>
      </c>
      <c r="Q18245" t="s">
        <v>46355</v>
      </c>
      <c r="R18245" t="s">
        <v>46356</v>
      </c>
      <c r="S18245" t="s">
        <v>46357</v>
      </c>
      <c r="T18245" t="s">
        <v>46440</v>
      </c>
      <c r="U18245" t="s">
        <v>46441</v>
      </c>
      <c r="V18245" t="s">
        <v>46442</v>
      </c>
      <c r="W18245">
        <v>1</v>
      </c>
      <c r="X18245">
        <v>1</v>
      </c>
      <c r="Y18245" t="s">
        <v>105621</v>
      </c>
      <c r="AA18245" t="s">
        <v>105622</v>
      </c>
      <c r="AB18245">
        <v>41572</v>
      </c>
      <c r="AC18245" t="s">
        <v>46386</v>
      </c>
    </row>
    <row r="18246" spans="1:29" x14ac:dyDescent="0.3">
      <c r="A18246">
        <v>29244</v>
      </c>
      <c r="B18246">
        <v>307</v>
      </c>
      <c r="C18246" t="s">
        <v>105623</v>
      </c>
      <c r="E18246" t="s">
        <v>55454</v>
      </c>
      <c r="G18246" t="s">
        <v>46948</v>
      </c>
      <c r="H18246" t="b">
        <v>0</v>
      </c>
      <c r="I18246">
        <v>24887</v>
      </c>
      <c r="J18246" t="s">
        <v>46368</v>
      </c>
      <c r="L18246" t="s">
        <v>46353</v>
      </c>
      <c r="M18246" t="s">
        <v>105624</v>
      </c>
      <c r="N18246">
        <v>110000</v>
      </c>
      <c r="O18246">
        <v>1</v>
      </c>
      <c r="P18246">
        <v>3</v>
      </c>
      <c r="Q18246" t="s">
        <v>46355</v>
      </c>
      <c r="R18246" t="s">
        <v>46356</v>
      </c>
      <c r="S18246" t="s">
        <v>46357</v>
      </c>
      <c r="T18246" t="s">
        <v>46440</v>
      </c>
      <c r="U18246" t="s">
        <v>46441</v>
      </c>
      <c r="V18246" t="s">
        <v>46442</v>
      </c>
      <c r="W18246">
        <v>1</v>
      </c>
      <c r="X18246">
        <v>2</v>
      </c>
      <c r="Y18246" t="s">
        <v>105625</v>
      </c>
      <c r="AA18246" t="s">
        <v>105626</v>
      </c>
      <c r="AB18246">
        <v>41645</v>
      </c>
      <c r="AC18246" t="s">
        <v>46386</v>
      </c>
    </row>
    <row r="18247" spans="1:29" x14ac:dyDescent="0.3">
      <c r="A18247">
        <v>29245</v>
      </c>
      <c r="B18247">
        <v>352</v>
      </c>
      <c r="C18247" t="s">
        <v>105627</v>
      </c>
      <c r="E18247" t="s">
        <v>47623</v>
      </c>
      <c r="F18247" t="s">
        <v>47051</v>
      </c>
      <c r="G18247" t="s">
        <v>47230</v>
      </c>
      <c r="H18247" t="b">
        <v>0</v>
      </c>
      <c r="I18247">
        <v>25003</v>
      </c>
      <c r="J18247" t="s">
        <v>46353</v>
      </c>
      <c r="L18247" t="s">
        <v>46353</v>
      </c>
      <c r="M18247" t="s">
        <v>105628</v>
      </c>
      <c r="N18247">
        <v>130000</v>
      </c>
      <c r="O18247">
        <v>1</v>
      </c>
      <c r="P18247">
        <v>2</v>
      </c>
      <c r="Q18247" t="s">
        <v>46355</v>
      </c>
      <c r="R18247" t="s">
        <v>46356</v>
      </c>
      <c r="S18247" t="s">
        <v>46357</v>
      </c>
      <c r="T18247" t="s">
        <v>46440</v>
      </c>
      <c r="U18247" t="s">
        <v>46441</v>
      </c>
      <c r="V18247" t="s">
        <v>46442</v>
      </c>
      <c r="W18247">
        <v>1</v>
      </c>
      <c r="X18247">
        <v>4</v>
      </c>
      <c r="Y18247" t="s">
        <v>70170</v>
      </c>
      <c r="AA18247" t="s">
        <v>105629</v>
      </c>
      <c r="AB18247">
        <v>41612</v>
      </c>
      <c r="AC18247" t="s">
        <v>46372</v>
      </c>
    </row>
    <row r="18248" spans="1:29" x14ac:dyDescent="0.3">
      <c r="A18248">
        <v>29246</v>
      </c>
      <c r="B18248">
        <v>359</v>
      </c>
      <c r="C18248" t="s">
        <v>105630</v>
      </c>
      <c r="E18248" t="s">
        <v>47322</v>
      </c>
      <c r="G18248" t="s">
        <v>47211</v>
      </c>
      <c r="H18248" t="b">
        <v>0</v>
      </c>
      <c r="I18248">
        <v>24808</v>
      </c>
      <c r="J18248" t="s">
        <v>46368</v>
      </c>
      <c r="L18248" t="s">
        <v>46353</v>
      </c>
      <c r="M18248" t="s">
        <v>105631</v>
      </c>
      <c r="N18248">
        <v>130000</v>
      </c>
      <c r="O18248">
        <v>1</v>
      </c>
      <c r="P18248">
        <v>2</v>
      </c>
      <c r="Q18248" t="s">
        <v>46355</v>
      </c>
      <c r="R18248" t="s">
        <v>46356</v>
      </c>
      <c r="S18248" t="s">
        <v>46357</v>
      </c>
      <c r="T18248" t="s">
        <v>46440</v>
      </c>
      <c r="U18248" t="s">
        <v>46441</v>
      </c>
      <c r="V18248" t="s">
        <v>46442</v>
      </c>
      <c r="W18248">
        <v>0</v>
      </c>
      <c r="X18248">
        <v>4</v>
      </c>
      <c r="Y18248" t="s">
        <v>57910</v>
      </c>
      <c r="AA18248" t="s">
        <v>105632</v>
      </c>
      <c r="AB18248">
        <v>41547</v>
      </c>
      <c r="AC18248" t="s">
        <v>46379</v>
      </c>
    </row>
    <row r="18249" spans="1:29" x14ac:dyDescent="0.3">
      <c r="A18249">
        <v>29247</v>
      </c>
      <c r="B18249">
        <v>51</v>
      </c>
      <c r="C18249" t="s">
        <v>105633</v>
      </c>
      <c r="E18249" t="s">
        <v>46975</v>
      </c>
      <c r="G18249" t="s">
        <v>47417</v>
      </c>
      <c r="H18249" t="b">
        <v>0</v>
      </c>
      <c r="I18249">
        <v>28477</v>
      </c>
      <c r="J18249" t="s">
        <v>46368</v>
      </c>
      <c r="L18249" t="s">
        <v>46383</v>
      </c>
      <c r="M18249" t="s">
        <v>105634</v>
      </c>
      <c r="N18249">
        <v>70000</v>
      </c>
      <c r="O18249">
        <v>5</v>
      </c>
      <c r="P18249">
        <v>4</v>
      </c>
      <c r="Q18249" t="s">
        <v>46461</v>
      </c>
      <c r="R18249" t="s">
        <v>46462</v>
      </c>
      <c r="S18249" t="s">
        <v>46463</v>
      </c>
      <c r="T18249" t="s">
        <v>46358</v>
      </c>
      <c r="U18249" t="s">
        <v>46359</v>
      </c>
      <c r="V18249" t="s">
        <v>46360</v>
      </c>
      <c r="W18249">
        <v>1</v>
      </c>
      <c r="X18249">
        <v>3</v>
      </c>
      <c r="Y18249" t="s">
        <v>105635</v>
      </c>
      <c r="AA18249" t="s">
        <v>105636</v>
      </c>
      <c r="AB18249">
        <v>41320</v>
      </c>
      <c r="AC18249" t="s">
        <v>46386</v>
      </c>
    </row>
    <row r="18250" spans="1:29" x14ac:dyDescent="0.3">
      <c r="A18250">
        <v>29248</v>
      </c>
      <c r="B18250">
        <v>634</v>
      </c>
      <c r="C18250" t="s">
        <v>105637</v>
      </c>
      <c r="E18250" t="s">
        <v>47168</v>
      </c>
      <c r="F18250" t="s">
        <v>47511</v>
      </c>
      <c r="G18250" t="s">
        <v>46613</v>
      </c>
      <c r="H18250" t="b">
        <v>0</v>
      </c>
      <c r="I18250">
        <v>24458</v>
      </c>
      <c r="J18250" t="s">
        <v>46368</v>
      </c>
      <c r="L18250" t="s">
        <v>46353</v>
      </c>
      <c r="M18250" t="s">
        <v>105638</v>
      </c>
      <c r="N18250">
        <v>90000</v>
      </c>
      <c r="O18250">
        <v>4</v>
      </c>
      <c r="P18250">
        <v>3</v>
      </c>
      <c r="Q18250" t="s">
        <v>46478</v>
      </c>
      <c r="R18250" t="s">
        <v>46479</v>
      </c>
      <c r="S18250" t="s">
        <v>46480</v>
      </c>
      <c r="T18250" t="s">
        <v>46358</v>
      </c>
      <c r="U18250" t="s">
        <v>46359</v>
      </c>
      <c r="V18250" t="s">
        <v>46360</v>
      </c>
      <c r="W18250">
        <v>1</v>
      </c>
      <c r="X18250">
        <v>2</v>
      </c>
      <c r="Y18250" t="s">
        <v>52779</v>
      </c>
      <c r="AA18250" t="s">
        <v>105639</v>
      </c>
      <c r="AB18250">
        <v>41320</v>
      </c>
      <c r="AC18250" t="s">
        <v>46386</v>
      </c>
    </row>
    <row r="18251" spans="1:29" x14ac:dyDescent="0.3">
      <c r="A18251">
        <v>29249</v>
      </c>
      <c r="B18251">
        <v>638</v>
      </c>
      <c r="C18251" t="s">
        <v>105640</v>
      </c>
      <c r="E18251" t="s">
        <v>48818</v>
      </c>
      <c r="F18251" t="s">
        <v>47051</v>
      </c>
      <c r="G18251" t="s">
        <v>47089</v>
      </c>
      <c r="H18251" t="b">
        <v>0</v>
      </c>
      <c r="I18251">
        <v>24458</v>
      </c>
      <c r="J18251" t="s">
        <v>46353</v>
      </c>
      <c r="L18251" t="s">
        <v>46353</v>
      </c>
      <c r="M18251" t="s">
        <v>105641</v>
      </c>
      <c r="N18251">
        <v>90000</v>
      </c>
      <c r="O18251">
        <v>4</v>
      </c>
      <c r="P18251">
        <v>3</v>
      </c>
      <c r="Q18251" t="s">
        <v>46478</v>
      </c>
      <c r="R18251" t="s">
        <v>46479</v>
      </c>
      <c r="S18251" t="s">
        <v>46480</v>
      </c>
      <c r="T18251" t="s">
        <v>46358</v>
      </c>
      <c r="U18251" t="s">
        <v>46359</v>
      </c>
      <c r="V18251" t="s">
        <v>46360</v>
      </c>
      <c r="W18251">
        <v>1</v>
      </c>
      <c r="X18251">
        <v>2</v>
      </c>
      <c r="Y18251" t="s">
        <v>61234</v>
      </c>
      <c r="AA18251" t="s">
        <v>105642</v>
      </c>
      <c r="AB18251">
        <v>41322</v>
      </c>
      <c r="AC18251" t="s">
        <v>46386</v>
      </c>
    </row>
    <row r="18252" spans="1:29" x14ac:dyDescent="0.3">
      <c r="A18252">
        <v>29250</v>
      </c>
      <c r="B18252">
        <v>648</v>
      </c>
      <c r="C18252" t="s">
        <v>105643</v>
      </c>
      <c r="E18252" t="s">
        <v>54810</v>
      </c>
      <c r="F18252" t="s">
        <v>46351</v>
      </c>
      <c r="G18252" t="s">
        <v>47211</v>
      </c>
      <c r="H18252" t="b">
        <v>0</v>
      </c>
      <c r="I18252">
        <v>26401</v>
      </c>
      <c r="J18252" t="s">
        <v>46368</v>
      </c>
      <c r="L18252" t="s">
        <v>46353</v>
      </c>
      <c r="M18252" t="s">
        <v>105644</v>
      </c>
      <c r="N18252">
        <v>100000</v>
      </c>
      <c r="O18252">
        <v>3</v>
      </c>
      <c r="P18252">
        <v>2</v>
      </c>
      <c r="Q18252" t="s">
        <v>46461</v>
      </c>
      <c r="R18252" t="s">
        <v>46462</v>
      </c>
      <c r="S18252" t="s">
        <v>46463</v>
      </c>
      <c r="T18252" t="s">
        <v>46358</v>
      </c>
      <c r="U18252" t="s">
        <v>46359</v>
      </c>
      <c r="V18252" t="s">
        <v>46360</v>
      </c>
      <c r="W18252">
        <v>0</v>
      </c>
      <c r="X18252">
        <v>4</v>
      </c>
      <c r="Y18252" t="s">
        <v>105645</v>
      </c>
      <c r="AA18252" t="s">
        <v>105646</v>
      </c>
      <c r="AB18252">
        <v>41389</v>
      </c>
      <c r="AC18252" t="s">
        <v>46363</v>
      </c>
    </row>
    <row r="18253" spans="1:29" x14ac:dyDescent="0.3">
      <c r="A18253">
        <v>29251</v>
      </c>
      <c r="B18253">
        <v>300</v>
      </c>
      <c r="C18253" t="s">
        <v>105647</v>
      </c>
      <c r="E18253" t="s">
        <v>52667</v>
      </c>
      <c r="G18253" t="s">
        <v>46731</v>
      </c>
      <c r="H18253" t="b">
        <v>0</v>
      </c>
      <c r="I18253">
        <v>24351</v>
      </c>
      <c r="J18253" t="s">
        <v>46353</v>
      </c>
      <c r="L18253" t="s">
        <v>46383</v>
      </c>
      <c r="M18253" t="s">
        <v>105648</v>
      </c>
      <c r="N18253">
        <v>110000</v>
      </c>
      <c r="O18253">
        <v>1</v>
      </c>
      <c r="P18253">
        <v>3</v>
      </c>
      <c r="Q18253" t="s">
        <v>46355</v>
      </c>
      <c r="R18253" t="s">
        <v>46356</v>
      </c>
      <c r="S18253" t="s">
        <v>46357</v>
      </c>
      <c r="T18253" t="s">
        <v>46440</v>
      </c>
      <c r="U18253" t="s">
        <v>46441</v>
      </c>
      <c r="V18253" t="s">
        <v>46442</v>
      </c>
      <c r="W18253">
        <v>1</v>
      </c>
      <c r="X18253">
        <v>3</v>
      </c>
      <c r="Y18253" t="s">
        <v>84177</v>
      </c>
      <c r="AA18253" t="s">
        <v>105649</v>
      </c>
      <c r="AB18253">
        <v>41367</v>
      </c>
      <c r="AC18253" t="s">
        <v>46386</v>
      </c>
    </row>
    <row r="18254" spans="1:29" x14ac:dyDescent="0.3">
      <c r="A18254">
        <v>29252</v>
      </c>
      <c r="B18254">
        <v>352</v>
      </c>
      <c r="C18254" t="s">
        <v>105650</v>
      </c>
      <c r="E18254" t="s">
        <v>50618</v>
      </c>
      <c r="G18254" t="s">
        <v>49422</v>
      </c>
      <c r="H18254" t="b">
        <v>0</v>
      </c>
      <c r="I18254">
        <v>24539</v>
      </c>
      <c r="J18254" t="s">
        <v>46353</v>
      </c>
      <c r="L18254" t="s">
        <v>46353</v>
      </c>
      <c r="M18254" t="s">
        <v>105651</v>
      </c>
      <c r="N18254">
        <v>130000</v>
      </c>
      <c r="O18254">
        <v>1</v>
      </c>
      <c r="P18254">
        <v>3</v>
      </c>
      <c r="Q18254" t="s">
        <v>46355</v>
      </c>
      <c r="R18254" t="s">
        <v>46356</v>
      </c>
      <c r="S18254" t="s">
        <v>46357</v>
      </c>
      <c r="T18254" t="s">
        <v>46440</v>
      </c>
      <c r="U18254" t="s">
        <v>46441</v>
      </c>
      <c r="V18254" t="s">
        <v>46442</v>
      </c>
      <c r="W18254">
        <v>1</v>
      </c>
      <c r="X18254">
        <v>3</v>
      </c>
      <c r="Y18254" t="s">
        <v>73772</v>
      </c>
      <c r="AA18254" t="s">
        <v>105652</v>
      </c>
      <c r="AB18254">
        <v>40754</v>
      </c>
      <c r="AC18254" t="s">
        <v>46372</v>
      </c>
    </row>
    <row r="18255" spans="1:29" x14ac:dyDescent="0.3">
      <c r="A18255">
        <v>29253</v>
      </c>
      <c r="B18255">
        <v>360</v>
      </c>
      <c r="C18255" t="s">
        <v>105653</v>
      </c>
      <c r="E18255" t="s">
        <v>46850</v>
      </c>
      <c r="F18255" t="s">
        <v>46353</v>
      </c>
      <c r="G18255" t="s">
        <v>48808</v>
      </c>
      <c r="H18255" t="b">
        <v>0</v>
      </c>
      <c r="I18255">
        <v>24433</v>
      </c>
      <c r="J18255" t="s">
        <v>46368</v>
      </c>
      <c r="L18255" t="s">
        <v>46383</v>
      </c>
      <c r="M18255" t="s">
        <v>105654</v>
      </c>
      <c r="N18255">
        <v>130000</v>
      </c>
      <c r="O18255">
        <v>3</v>
      </c>
      <c r="P18255">
        <v>3</v>
      </c>
      <c r="Q18255" t="s">
        <v>46355</v>
      </c>
      <c r="R18255" t="s">
        <v>46356</v>
      </c>
      <c r="S18255" t="s">
        <v>46357</v>
      </c>
      <c r="T18255" t="s">
        <v>46440</v>
      </c>
      <c r="U18255" t="s">
        <v>46441</v>
      </c>
      <c r="V18255" t="s">
        <v>46442</v>
      </c>
      <c r="W18255">
        <v>0</v>
      </c>
      <c r="X18255">
        <v>3</v>
      </c>
      <c r="Y18255" t="s">
        <v>63278</v>
      </c>
      <c r="AA18255" t="s">
        <v>105655</v>
      </c>
      <c r="AB18255">
        <v>41441</v>
      </c>
      <c r="AC18255" t="s">
        <v>46379</v>
      </c>
    </row>
    <row r="18256" spans="1:29" x14ac:dyDescent="0.3">
      <c r="A18256">
        <v>29254</v>
      </c>
      <c r="B18256">
        <v>614</v>
      </c>
      <c r="C18256" t="s">
        <v>105656</v>
      </c>
      <c r="E18256" t="s">
        <v>47953</v>
      </c>
      <c r="G18256" t="s">
        <v>46631</v>
      </c>
      <c r="H18256" t="b">
        <v>0</v>
      </c>
      <c r="I18256">
        <v>22384</v>
      </c>
      <c r="J18256" t="s">
        <v>46353</v>
      </c>
      <c r="L18256" t="s">
        <v>46383</v>
      </c>
      <c r="M18256" t="s">
        <v>105657</v>
      </c>
      <c r="N18256">
        <v>60000</v>
      </c>
      <c r="O18256">
        <v>2</v>
      </c>
      <c r="P18256">
        <v>0</v>
      </c>
      <c r="Q18256" t="s">
        <v>46478</v>
      </c>
      <c r="R18256" t="s">
        <v>46479</v>
      </c>
      <c r="S18256" t="s">
        <v>46480</v>
      </c>
      <c r="T18256" t="s">
        <v>46358</v>
      </c>
      <c r="U18256" t="s">
        <v>46359</v>
      </c>
      <c r="V18256" t="s">
        <v>46360</v>
      </c>
      <c r="W18256">
        <v>1</v>
      </c>
      <c r="X18256">
        <v>2</v>
      </c>
      <c r="Y18256" t="s">
        <v>105658</v>
      </c>
      <c r="AA18256" t="s">
        <v>105659</v>
      </c>
      <c r="AB18256">
        <v>40741</v>
      </c>
      <c r="AC18256" t="s">
        <v>46386</v>
      </c>
    </row>
    <row r="18257" spans="1:29" x14ac:dyDescent="0.3">
      <c r="A18257">
        <v>29255</v>
      </c>
      <c r="B18257">
        <v>374</v>
      </c>
      <c r="C18257" t="s">
        <v>105660</v>
      </c>
      <c r="E18257" t="s">
        <v>47791</v>
      </c>
      <c r="F18257" t="s">
        <v>46420</v>
      </c>
      <c r="G18257" t="s">
        <v>48770</v>
      </c>
      <c r="H18257" t="b">
        <v>0</v>
      </c>
      <c r="I18257">
        <v>22197</v>
      </c>
      <c r="J18257" t="s">
        <v>46368</v>
      </c>
      <c r="L18257" t="s">
        <v>46353</v>
      </c>
      <c r="M18257" t="s">
        <v>105661</v>
      </c>
      <c r="N18257">
        <v>80000</v>
      </c>
      <c r="O18257">
        <v>3</v>
      </c>
      <c r="P18257">
        <v>2</v>
      </c>
      <c r="Q18257" t="s">
        <v>46461</v>
      </c>
      <c r="R18257" t="s">
        <v>46462</v>
      </c>
      <c r="S18257" t="s">
        <v>46463</v>
      </c>
      <c r="T18257" t="s">
        <v>46358</v>
      </c>
      <c r="U18257" t="s">
        <v>46359</v>
      </c>
      <c r="V18257" t="s">
        <v>46360</v>
      </c>
      <c r="W18257">
        <v>0</v>
      </c>
      <c r="X18257">
        <v>1</v>
      </c>
      <c r="Y18257" t="s">
        <v>66629</v>
      </c>
      <c r="AA18257" t="s">
        <v>105662</v>
      </c>
      <c r="AB18257">
        <v>40725</v>
      </c>
      <c r="AC18257" t="s">
        <v>46363</v>
      </c>
    </row>
    <row r="18258" spans="1:29" x14ac:dyDescent="0.3">
      <c r="A18258">
        <v>29256</v>
      </c>
      <c r="B18258">
        <v>68</v>
      </c>
      <c r="C18258" t="s">
        <v>105663</v>
      </c>
      <c r="E18258" t="s">
        <v>46742</v>
      </c>
      <c r="G18258" t="s">
        <v>47126</v>
      </c>
      <c r="H18258" t="b">
        <v>0</v>
      </c>
      <c r="I18258">
        <v>22407</v>
      </c>
      <c r="J18258" t="s">
        <v>46353</v>
      </c>
      <c r="L18258" t="s">
        <v>46353</v>
      </c>
      <c r="M18258" t="s">
        <v>105664</v>
      </c>
      <c r="N18258">
        <v>90000</v>
      </c>
      <c r="O18258">
        <v>2</v>
      </c>
      <c r="P18258">
        <v>1</v>
      </c>
      <c r="Q18258" t="s">
        <v>46478</v>
      </c>
      <c r="R18258" t="s">
        <v>46479</v>
      </c>
      <c r="S18258" t="s">
        <v>46480</v>
      </c>
      <c r="T18258" t="s">
        <v>46358</v>
      </c>
      <c r="U18258" t="s">
        <v>46359</v>
      </c>
      <c r="V18258" t="s">
        <v>46360</v>
      </c>
      <c r="W18258">
        <v>0</v>
      </c>
      <c r="X18258">
        <v>1</v>
      </c>
      <c r="Y18258" t="s">
        <v>94706</v>
      </c>
      <c r="AA18258" t="s">
        <v>105665</v>
      </c>
      <c r="AB18258">
        <v>41352</v>
      </c>
      <c r="AC18258" t="s">
        <v>46417</v>
      </c>
    </row>
    <row r="18259" spans="1:29" x14ac:dyDescent="0.3">
      <c r="A18259">
        <v>29257</v>
      </c>
      <c r="B18259">
        <v>348</v>
      </c>
      <c r="C18259" t="s">
        <v>105666</v>
      </c>
      <c r="E18259" t="s">
        <v>49325</v>
      </c>
      <c r="F18259" t="s">
        <v>46366</v>
      </c>
      <c r="G18259" t="s">
        <v>46524</v>
      </c>
      <c r="H18259" t="b">
        <v>0</v>
      </c>
      <c r="I18259">
        <v>22395</v>
      </c>
      <c r="J18259" t="s">
        <v>46368</v>
      </c>
      <c r="L18259" t="s">
        <v>46353</v>
      </c>
      <c r="M18259" t="s">
        <v>105667</v>
      </c>
      <c r="N18259">
        <v>90000</v>
      </c>
      <c r="O18259">
        <v>2</v>
      </c>
      <c r="P18259">
        <v>1</v>
      </c>
      <c r="Q18259" t="s">
        <v>46478</v>
      </c>
      <c r="R18259" t="s">
        <v>46479</v>
      </c>
      <c r="S18259" t="s">
        <v>46480</v>
      </c>
      <c r="T18259" t="s">
        <v>46358</v>
      </c>
      <c r="U18259" t="s">
        <v>46359</v>
      </c>
      <c r="V18259" t="s">
        <v>46360</v>
      </c>
      <c r="W18259">
        <v>1</v>
      </c>
      <c r="X18259">
        <v>1</v>
      </c>
      <c r="Y18259" t="s">
        <v>105668</v>
      </c>
      <c r="AA18259" t="s">
        <v>105669</v>
      </c>
      <c r="AB18259">
        <v>41566</v>
      </c>
      <c r="AC18259" t="s">
        <v>46417</v>
      </c>
    </row>
    <row r="18260" spans="1:29" x14ac:dyDescent="0.3">
      <c r="A18260">
        <v>29258</v>
      </c>
      <c r="B18260">
        <v>648</v>
      </c>
      <c r="C18260" t="s">
        <v>105670</v>
      </c>
      <c r="E18260" t="s">
        <v>50880</v>
      </c>
      <c r="F18260" t="s">
        <v>46690</v>
      </c>
      <c r="G18260" t="s">
        <v>47045</v>
      </c>
      <c r="H18260" t="b">
        <v>0</v>
      </c>
      <c r="I18260">
        <v>22361</v>
      </c>
      <c r="J18260" t="s">
        <v>46353</v>
      </c>
      <c r="L18260" t="s">
        <v>46383</v>
      </c>
      <c r="M18260" t="s">
        <v>105671</v>
      </c>
      <c r="N18260">
        <v>90000</v>
      </c>
      <c r="O18260">
        <v>2</v>
      </c>
      <c r="P18260">
        <v>1</v>
      </c>
      <c r="Q18260" t="s">
        <v>46478</v>
      </c>
      <c r="R18260" t="s">
        <v>46479</v>
      </c>
      <c r="S18260" t="s">
        <v>46480</v>
      </c>
      <c r="T18260" t="s">
        <v>46358</v>
      </c>
      <c r="U18260" t="s">
        <v>46359</v>
      </c>
      <c r="V18260" t="s">
        <v>46360</v>
      </c>
      <c r="W18260">
        <v>1</v>
      </c>
      <c r="X18260">
        <v>1</v>
      </c>
      <c r="Y18260" t="s">
        <v>70679</v>
      </c>
      <c r="AA18260" t="s">
        <v>105672</v>
      </c>
      <c r="AB18260">
        <v>40754</v>
      </c>
      <c r="AC18260" t="s">
        <v>46417</v>
      </c>
    </row>
    <row r="18261" spans="1:29" x14ac:dyDescent="0.3">
      <c r="A18261">
        <v>29259</v>
      </c>
      <c r="B18261">
        <v>62</v>
      </c>
      <c r="C18261" t="s">
        <v>105673</v>
      </c>
      <c r="E18261" t="s">
        <v>47168</v>
      </c>
      <c r="G18261" t="s">
        <v>46889</v>
      </c>
      <c r="H18261" t="b">
        <v>0</v>
      </c>
      <c r="I18261">
        <v>21984</v>
      </c>
      <c r="J18261" t="s">
        <v>46368</v>
      </c>
      <c r="L18261" t="s">
        <v>46353</v>
      </c>
      <c r="M18261" t="s">
        <v>105674</v>
      </c>
      <c r="N18261">
        <v>70000</v>
      </c>
      <c r="O18261">
        <v>2</v>
      </c>
      <c r="P18261">
        <v>0</v>
      </c>
      <c r="Q18261" t="s">
        <v>46533</v>
      </c>
      <c r="R18261" t="s">
        <v>46534</v>
      </c>
      <c r="S18261" t="s">
        <v>46535</v>
      </c>
      <c r="T18261" t="s">
        <v>46464</v>
      </c>
      <c r="U18261" t="s">
        <v>46465</v>
      </c>
      <c r="V18261" t="s">
        <v>46466</v>
      </c>
      <c r="W18261">
        <v>1</v>
      </c>
      <c r="X18261">
        <v>2</v>
      </c>
      <c r="Y18261" t="s">
        <v>83827</v>
      </c>
      <c r="AA18261" t="s">
        <v>55757</v>
      </c>
      <c r="AB18261">
        <v>41552</v>
      </c>
      <c r="AC18261" t="s">
        <v>46386</v>
      </c>
    </row>
    <row r="18262" spans="1:29" x14ac:dyDescent="0.3">
      <c r="A18262">
        <v>29260</v>
      </c>
      <c r="B18262">
        <v>310</v>
      </c>
      <c r="C18262" t="s">
        <v>105675</v>
      </c>
      <c r="E18262" t="s">
        <v>47665</v>
      </c>
      <c r="F18262" t="s">
        <v>46368</v>
      </c>
      <c r="G18262" t="s">
        <v>46421</v>
      </c>
      <c r="H18262" t="b">
        <v>0</v>
      </c>
      <c r="I18262">
        <v>14938</v>
      </c>
      <c r="J18262" t="s">
        <v>46368</v>
      </c>
      <c r="L18262" t="s">
        <v>46353</v>
      </c>
      <c r="M18262" t="s">
        <v>105676</v>
      </c>
      <c r="N18262">
        <v>70000</v>
      </c>
      <c r="O18262">
        <v>4</v>
      </c>
      <c r="P18262">
        <v>0</v>
      </c>
      <c r="Q18262" t="s">
        <v>46715</v>
      </c>
      <c r="R18262" t="s">
        <v>46716</v>
      </c>
      <c r="S18262" t="s">
        <v>46717</v>
      </c>
      <c r="T18262" t="s">
        <v>46440</v>
      </c>
      <c r="U18262" t="s">
        <v>46441</v>
      </c>
      <c r="V18262" t="s">
        <v>46442</v>
      </c>
      <c r="W18262">
        <v>0</v>
      </c>
      <c r="X18262">
        <v>2</v>
      </c>
      <c r="Y18262" t="s">
        <v>47877</v>
      </c>
      <c r="AA18262" t="s">
        <v>105677</v>
      </c>
      <c r="AB18262">
        <v>41527</v>
      </c>
      <c r="AC18262" t="s">
        <v>46363</v>
      </c>
    </row>
    <row r="18263" spans="1:29" x14ac:dyDescent="0.3">
      <c r="A18263">
        <v>29261</v>
      </c>
      <c r="B18263">
        <v>361</v>
      </c>
      <c r="C18263" t="s">
        <v>105678</v>
      </c>
      <c r="E18263" t="s">
        <v>47774</v>
      </c>
      <c r="F18263" t="s">
        <v>46353</v>
      </c>
      <c r="G18263" t="s">
        <v>47600</v>
      </c>
      <c r="H18263" t="b">
        <v>0</v>
      </c>
      <c r="I18263">
        <v>14865</v>
      </c>
      <c r="J18263" t="s">
        <v>46368</v>
      </c>
      <c r="L18263" t="s">
        <v>46353</v>
      </c>
      <c r="M18263" t="s">
        <v>105679</v>
      </c>
      <c r="N18263">
        <v>130000</v>
      </c>
      <c r="O18263">
        <v>2</v>
      </c>
      <c r="P18263">
        <v>3</v>
      </c>
      <c r="Q18263" t="s">
        <v>46715</v>
      </c>
      <c r="R18263" t="s">
        <v>46716</v>
      </c>
      <c r="S18263" t="s">
        <v>46717</v>
      </c>
      <c r="T18263" t="s">
        <v>46440</v>
      </c>
      <c r="U18263" t="s">
        <v>46441</v>
      </c>
      <c r="V18263" t="s">
        <v>46442</v>
      </c>
      <c r="W18263">
        <v>0</v>
      </c>
      <c r="X18263">
        <v>3</v>
      </c>
      <c r="Y18263" t="s">
        <v>102940</v>
      </c>
      <c r="AA18263" t="s">
        <v>105680</v>
      </c>
      <c r="AB18263">
        <v>40747</v>
      </c>
      <c r="AC18263" t="s">
        <v>46372</v>
      </c>
    </row>
    <row r="18264" spans="1:29" x14ac:dyDescent="0.3">
      <c r="A18264">
        <v>29262</v>
      </c>
      <c r="B18264">
        <v>536</v>
      </c>
      <c r="C18264" t="s">
        <v>105681</v>
      </c>
      <c r="E18264" t="s">
        <v>46968</v>
      </c>
      <c r="G18264" t="s">
        <v>46703</v>
      </c>
      <c r="H18264" t="b">
        <v>0</v>
      </c>
      <c r="I18264">
        <v>15209</v>
      </c>
      <c r="J18264" t="s">
        <v>46368</v>
      </c>
      <c r="L18264" t="s">
        <v>46383</v>
      </c>
      <c r="M18264" t="s">
        <v>105682</v>
      </c>
      <c r="N18264">
        <v>50000</v>
      </c>
      <c r="O18264">
        <v>2</v>
      </c>
      <c r="P18264">
        <v>0</v>
      </c>
      <c r="Q18264" t="s">
        <v>46715</v>
      </c>
      <c r="R18264" t="s">
        <v>46716</v>
      </c>
      <c r="S18264" t="s">
        <v>46717</v>
      </c>
      <c r="T18264" t="s">
        <v>46440</v>
      </c>
      <c r="U18264" t="s">
        <v>46441</v>
      </c>
      <c r="V18264" t="s">
        <v>46442</v>
      </c>
      <c r="W18264">
        <v>0</v>
      </c>
      <c r="X18264">
        <v>2</v>
      </c>
      <c r="Y18264" t="s">
        <v>98257</v>
      </c>
      <c r="AA18264" t="s">
        <v>54910</v>
      </c>
      <c r="AB18264">
        <v>41663</v>
      </c>
      <c r="AC18264" t="s">
        <v>46363</v>
      </c>
    </row>
    <row r="18265" spans="1:29" x14ac:dyDescent="0.3">
      <c r="A18265">
        <v>29263</v>
      </c>
      <c r="B18265">
        <v>300</v>
      </c>
      <c r="C18265" t="s">
        <v>105683</v>
      </c>
      <c r="E18265" t="s">
        <v>46636</v>
      </c>
      <c r="G18265" t="s">
        <v>47568</v>
      </c>
      <c r="H18265" t="b">
        <v>0</v>
      </c>
      <c r="I18265">
        <v>15301</v>
      </c>
      <c r="J18265" t="s">
        <v>46353</v>
      </c>
      <c r="L18265" t="s">
        <v>46353</v>
      </c>
      <c r="M18265" t="s">
        <v>105684</v>
      </c>
      <c r="N18265">
        <v>70000</v>
      </c>
      <c r="O18265">
        <v>4</v>
      </c>
      <c r="P18265">
        <v>0</v>
      </c>
      <c r="Q18265" t="s">
        <v>46715</v>
      </c>
      <c r="R18265" t="s">
        <v>46716</v>
      </c>
      <c r="S18265" t="s">
        <v>46717</v>
      </c>
      <c r="T18265" t="s">
        <v>46440</v>
      </c>
      <c r="U18265" t="s">
        <v>46441</v>
      </c>
      <c r="V18265" t="s">
        <v>46442</v>
      </c>
      <c r="W18265">
        <v>0</v>
      </c>
      <c r="X18265">
        <v>2</v>
      </c>
      <c r="Y18265" t="s">
        <v>71948</v>
      </c>
      <c r="AA18265" t="s">
        <v>105685</v>
      </c>
      <c r="AB18265">
        <v>41606</v>
      </c>
      <c r="AC18265" t="s">
        <v>46363</v>
      </c>
    </row>
    <row r="18266" spans="1:29" x14ac:dyDescent="0.3">
      <c r="A18266">
        <v>29264</v>
      </c>
      <c r="B18266">
        <v>312</v>
      </c>
      <c r="C18266" t="s">
        <v>105686</v>
      </c>
      <c r="E18266" t="s">
        <v>57362</v>
      </c>
      <c r="G18266" t="s">
        <v>47273</v>
      </c>
      <c r="H18266" t="b">
        <v>0</v>
      </c>
      <c r="I18266">
        <v>15183</v>
      </c>
      <c r="J18266" t="s">
        <v>46353</v>
      </c>
      <c r="L18266" t="s">
        <v>46383</v>
      </c>
      <c r="M18266" t="s">
        <v>105687</v>
      </c>
      <c r="N18266">
        <v>90000</v>
      </c>
      <c r="O18266">
        <v>4</v>
      </c>
      <c r="P18266">
        <v>0</v>
      </c>
      <c r="Q18266" t="s">
        <v>46355</v>
      </c>
      <c r="R18266" t="s">
        <v>46356</v>
      </c>
      <c r="S18266" t="s">
        <v>46357</v>
      </c>
      <c r="T18266" t="s">
        <v>46440</v>
      </c>
      <c r="U18266" t="s">
        <v>46441</v>
      </c>
      <c r="V18266" t="s">
        <v>46442</v>
      </c>
      <c r="W18266">
        <v>0</v>
      </c>
      <c r="X18266">
        <v>2</v>
      </c>
      <c r="Y18266" t="s">
        <v>105688</v>
      </c>
      <c r="AA18266" t="s">
        <v>105689</v>
      </c>
      <c r="AB18266">
        <v>40735</v>
      </c>
      <c r="AC18266" t="s">
        <v>46363</v>
      </c>
    </row>
    <row r="18267" spans="1:29" x14ac:dyDescent="0.3">
      <c r="A18267">
        <v>29265</v>
      </c>
      <c r="B18267">
        <v>314</v>
      </c>
      <c r="C18267" t="s">
        <v>105690</v>
      </c>
      <c r="E18267" t="s">
        <v>57027</v>
      </c>
      <c r="F18267" t="s">
        <v>46420</v>
      </c>
      <c r="G18267" t="s">
        <v>46721</v>
      </c>
      <c r="H18267" t="b">
        <v>0</v>
      </c>
      <c r="I18267">
        <v>15469</v>
      </c>
      <c r="J18267" t="s">
        <v>46368</v>
      </c>
      <c r="L18267" t="s">
        <v>46383</v>
      </c>
      <c r="M18267" t="s">
        <v>105691</v>
      </c>
      <c r="N18267">
        <v>90000</v>
      </c>
      <c r="O18267">
        <v>4</v>
      </c>
      <c r="P18267">
        <v>0</v>
      </c>
      <c r="Q18267" t="s">
        <v>46355</v>
      </c>
      <c r="R18267" t="s">
        <v>46356</v>
      </c>
      <c r="S18267" t="s">
        <v>46357</v>
      </c>
      <c r="T18267" t="s">
        <v>46440</v>
      </c>
      <c r="U18267" t="s">
        <v>46441</v>
      </c>
      <c r="V18267" t="s">
        <v>46442</v>
      </c>
      <c r="W18267">
        <v>0</v>
      </c>
      <c r="X18267">
        <v>2</v>
      </c>
      <c r="Y18267" t="s">
        <v>55885</v>
      </c>
      <c r="AA18267" t="s">
        <v>105692</v>
      </c>
      <c r="AB18267">
        <v>40755</v>
      </c>
      <c r="AC18267" t="s">
        <v>46363</v>
      </c>
    </row>
    <row r="18268" spans="1:29" x14ac:dyDescent="0.3">
      <c r="A18268">
        <v>29266</v>
      </c>
      <c r="B18268">
        <v>51</v>
      </c>
      <c r="C18268" t="s">
        <v>105693</v>
      </c>
      <c r="E18268" t="s">
        <v>46866</v>
      </c>
      <c r="G18268" t="s">
        <v>46825</v>
      </c>
      <c r="H18268" t="b">
        <v>0</v>
      </c>
      <c r="I18268">
        <v>24109</v>
      </c>
      <c r="J18268" t="s">
        <v>46368</v>
      </c>
      <c r="L18268" t="s">
        <v>46353</v>
      </c>
      <c r="M18268" t="s">
        <v>105694</v>
      </c>
      <c r="N18268">
        <v>80000</v>
      </c>
      <c r="O18268">
        <v>5</v>
      </c>
      <c r="P18268">
        <v>4</v>
      </c>
      <c r="Q18268" t="s">
        <v>46461</v>
      </c>
      <c r="R18268" t="s">
        <v>46462</v>
      </c>
      <c r="S18268" t="s">
        <v>46463</v>
      </c>
      <c r="T18268" t="s">
        <v>46358</v>
      </c>
      <c r="U18268" t="s">
        <v>46359</v>
      </c>
      <c r="V18268" t="s">
        <v>46360</v>
      </c>
      <c r="W18268">
        <v>0</v>
      </c>
      <c r="X18268">
        <v>3</v>
      </c>
      <c r="Y18268" t="s">
        <v>105695</v>
      </c>
      <c r="AA18268" t="s">
        <v>105696</v>
      </c>
      <c r="AB18268">
        <v>41369</v>
      </c>
      <c r="AC18268" t="s">
        <v>46363</v>
      </c>
    </row>
    <row r="18269" spans="1:29" x14ac:dyDescent="0.3">
      <c r="A18269">
        <v>29267</v>
      </c>
      <c r="B18269">
        <v>63</v>
      </c>
      <c r="C18269" t="s">
        <v>105697</v>
      </c>
      <c r="E18269" t="s">
        <v>46500</v>
      </c>
      <c r="F18269" t="s">
        <v>46813</v>
      </c>
      <c r="G18269" t="s">
        <v>46906</v>
      </c>
      <c r="H18269" t="b">
        <v>0</v>
      </c>
      <c r="I18269">
        <v>26222</v>
      </c>
      <c r="J18269" t="s">
        <v>46353</v>
      </c>
      <c r="L18269" t="s">
        <v>46383</v>
      </c>
      <c r="M18269" t="s">
        <v>105698</v>
      </c>
      <c r="N18269">
        <v>80000</v>
      </c>
      <c r="O18269">
        <v>5</v>
      </c>
      <c r="P18269">
        <v>4</v>
      </c>
      <c r="Q18269" t="s">
        <v>46461</v>
      </c>
      <c r="R18269" t="s">
        <v>46462</v>
      </c>
      <c r="S18269" t="s">
        <v>46463</v>
      </c>
      <c r="T18269" t="s">
        <v>46358</v>
      </c>
      <c r="U18269" t="s">
        <v>46359</v>
      </c>
      <c r="V18269" t="s">
        <v>46360</v>
      </c>
      <c r="W18269">
        <v>1</v>
      </c>
      <c r="X18269">
        <v>3</v>
      </c>
      <c r="Y18269" t="s">
        <v>96543</v>
      </c>
      <c r="AA18269" t="s">
        <v>105699</v>
      </c>
      <c r="AB18269">
        <v>41479</v>
      </c>
      <c r="AC18269" t="s">
        <v>46386</v>
      </c>
    </row>
    <row r="18270" spans="1:29" x14ac:dyDescent="0.3">
      <c r="A18270">
        <v>29268</v>
      </c>
      <c r="B18270">
        <v>614</v>
      </c>
      <c r="C18270" t="s">
        <v>105700</v>
      </c>
      <c r="E18270" t="s">
        <v>47125</v>
      </c>
      <c r="F18270" t="s">
        <v>54498</v>
      </c>
      <c r="G18270" t="s">
        <v>47322</v>
      </c>
      <c r="H18270" t="b">
        <v>0</v>
      </c>
      <c r="I18270">
        <v>24065</v>
      </c>
      <c r="J18270" t="s">
        <v>46353</v>
      </c>
      <c r="L18270" t="s">
        <v>46353</v>
      </c>
      <c r="M18270" t="s">
        <v>105701</v>
      </c>
      <c r="N18270">
        <v>90000</v>
      </c>
      <c r="O18270">
        <v>4</v>
      </c>
      <c r="P18270">
        <v>3</v>
      </c>
      <c r="Q18270" t="s">
        <v>46478</v>
      </c>
      <c r="R18270" t="s">
        <v>46479</v>
      </c>
      <c r="S18270" t="s">
        <v>46480</v>
      </c>
      <c r="T18270" t="s">
        <v>46358</v>
      </c>
      <c r="U18270" t="s">
        <v>46359</v>
      </c>
      <c r="V18270" t="s">
        <v>46360</v>
      </c>
      <c r="W18270">
        <v>1</v>
      </c>
      <c r="X18270">
        <v>3</v>
      </c>
      <c r="Y18270" t="s">
        <v>105702</v>
      </c>
      <c r="AA18270" t="s">
        <v>105703</v>
      </c>
      <c r="AB18270">
        <v>41324</v>
      </c>
      <c r="AC18270" t="s">
        <v>46386</v>
      </c>
    </row>
    <row r="18271" spans="1:29" x14ac:dyDescent="0.3">
      <c r="A18271">
        <v>29269</v>
      </c>
      <c r="B18271">
        <v>543</v>
      </c>
      <c r="C18271" t="s">
        <v>105704</v>
      </c>
      <c r="E18271" t="s">
        <v>53838</v>
      </c>
      <c r="G18271" t="s">
        <v>47115</v>
      </c>
      <c r="H18271" t="b">
        <v>0</v>
      </c>
      <c r="I18271">
        <v>24057</v>
      </c>
      <c r="J18271" t="s">
        <v>46353</v>
      </c>
      <c r="L18271" t="s">
        <v>46383</v>
      </c>
      <c r="M18271" t="s">
        <v>105705</v>
      </c>
      <c r="N18271">
        <v>90000</v>
      </c>
      <c r="O18271">
        <v>4</v>
      </c>
      <c r="P18271">
        <v>3</v>
      </c>
      <c r="Q18271" t="s">
        <v>46478</v>
      </c>
      <c r="R18271" t="s">
        <v>46479</v>
      </c>
      <c r="S18271" t="s">
        <v>46480</v>
      </c>
      <c r="T18271" t="s">
        <v>46358</v>
      </c>
      <c r="U18271" t="s">
        <v>46359</v>
      </c>
      <c r="V18271" t="s">
        <v>46360</v>
      </c>
      <c r="W18271">
        <v>1</v>
      </c>
      <c r="X18271">
        <v>3</v>
      </c>
      <c r="Y18271" t="s">
        <v>105706</v>
      </c>
      <c r="AA18271" t="s">
        <v>105707</v>
      </c>
      <c r="AB18271">
        <v>41552</v>
      </c>
      <c r="AC18271" t="s">
        <v>46386</v>
      </c>
    </row>
    <row r="18272" spans="1:29" x14ac:dyDescent="0.3">
      <c r="A18272">
        <v>29270</v>
      </c>
      <c r="B18272">
        <v>641</v>
      </c>
      <c r="C18272" t="s">
        <v>105708</v>
      </c>
      <c r="E18272" t="s">
        <v>49802</v>
      </c>
      <c r="F18272" t="s">
        <v>46353</v>
      </c>
      <c r="G18272" t="s">
        <v>47981</v>
      </c>
      <c r="H18272" t="b">
        <v>0</v>
      </c>
      <c r="I18272">
        <v>23934</v>
      </c>
      <c r="J18272" t="s">
        <v>46353</v>
      </c>
      <c r="L18272" t="s">
        <v>46353</v>
      </c>
      <c r="M18272" t="s">
        <v>105709</v>
      </c>
      <c r="N18272">
        <v>100000</v>
      </c>
      <c r="O18272">
        <v>0</v>
      </c>
      <c r="P18272">
        <v>3</v>
      </c>
      <c r="Q18272" t="s">
        <v>46461</v>
      </c>
      <c r="R18272" t="s">
        <v>46462</v>
      </c>
      <c r="S18272" t="s">
        <v>46463</v>
      </c>
      <c r="T18272" t="s">
        <v>46358</v>
      </c>
      <c r="U18272" t="s">
        <v>46359</v>
      </c>
      <c r="V18272" t="s">
        <v>46360</v>
      </c>
      <c r="W18272">
        <v>1</v>
      </c>
      <c r="X18272">
        <v>1</v>
      </c>
      <c r="Y18272" t="s">
        <v>105710</v>
      </c>
      <c r="AA18272" t="s">
        <v>105711</v>
      </c>
      <c r="AB18272">
        <v>41511</v>
      </c>
      <c r="AC18272" t="s">
        <v>46386</v>
      </c>
    </row>
    <row r="18273" spans="1:29" x14ac:dyDescent="0.3">
      <c r="A18273">
        <v>29271</v>
      </c>
      <c r="B18273">
        <v>552</v>
      </c>
      <c r="C18273" t="s">
        <v>105712</v>
      </c>
      <c r="E18273" t="s">
        <v>49196</v>
      </c>
      <c r="G18273" t="s">
        <v>46760</v>
      </c>
      <c r="H18273" t="b">
        <v>0</v>
      </c>
      <c r="I18273">
        <v>26106</v>
      </c>
      <c r="J18273" t="s">
        <v>46368</v>
      </c>
      <c r="L18273" t="s">
        <v>46353</v>
      </c>
      <c r="M18273" t="s">
        <v>105713</v>
      </c>
      <c r="N18273">
        <v>100000</v>
      </c>
      <c r="O18273">
        <v>0</v>
      </c>
      <c r="P18273">
        <v>3</v>
      </c>
      <c r="Q18273" t="s">
        <v>46461</v>
      </c>
      <c r="R18273" t="s">
        <v>46462</v>
      </c>
      <c r="S18273" t="s">
        <v>46463</v>
      </c>
      <c r="T18273" t="s">
        <v>46358</v>
      </c>
      <c r="U18273" t="s">
        <v>46359</v>
      </c>
      <c r="V18273" t="s">
        <v>46360</v>
      </c>
      <c r="W18273">
        <v>0</v>
      </c>
      <c r="X18273">
        <v>1</v>
      </c>
      <c r="Y18273" t="s">
        <v>61803</v>
      </c>
      <c r="AA18273" t="s">
        <v>105714</v>
      </c>
      <c r="AB18273">
        <v>41405</v>
      </c>
      <c r="AC18273" t="s">
        <v>46363</v>
      </c>
    </row>
    <row r="18274" spans="1:29" x14ac:dyDescent="0.3">
      <c r="A18274">
        <v>29272</v>
      </c>
      <c r="B18274">
        <v>298</v>
      </c>
      <c r="C18274" t="s">
        <v>105715</v>
      </c>
      <c r="E18274" t="s">
        <v>50618</v>
      </c>
      <c r="F18274" t="s">
        <v>47511</v>
      </c>
      <c r="G18274" t="s">
        <v>46501</v>
      </c>
      <c r="H18274" t="b">
        <v>0</v>
      </c>
      <c r="I18274">
        <v>23936</v>
      </c>
      <c r="J18274" t="s">
        <v>46353</v>
      </c>
      <c r="L18274" t="s">
        <v>46353</v>
      </c>
      <c r="M18274" t="s">
        <v>105716</v>
      </c>
      <c r="N18274">
        <v>100000</v>
      </c>
      <c r="O18274">
        <v>0</v>
      </c>
      <c r="P18274">
        <v>3</v>
      </c>
      <c r="Q18274" t="s">
        <v>46461</v>
      </c>
      <c r="R18274" t="s">
        <v>46462</v>
      </c>
      <c r="S18274" t="s">
        <v>46463</v>
      </c>
      <c r="T18274" t="s">
        <v>46358</v>
      </c>
      <c r="U18274" t="s">
        <v>46359</v>
      </c>
      <c r="V18274" t="s">
        <v>46360</v>
      </c>
      <c r="W18274">
        <v>1</v>
      </c>
      <c r="X18274">
        <v>2</v>
      </c>
      <c r="Y18274" t="s">
        <v>105717</v>
      </c>
      <c r="AA18274" t="s">
        <v>105718</v>
      </c>
      <c r="AB18274">
        <v>41512</v>
      </c>
      <c r="AC18274" t="s">
        <v>46386</v>
      </c>
    </row>
    <row r="18275" spans="1:29" x14ac:dyDescent="0.3">
      <c r="A18275">
        <v>29273</v>
      </c>
      <c r="B18275">
        <v>298</v>
      </c>
      <c r="C18275" t="s">
        <v>105719</v>
      </c>
      <c r="E18275" t="s">
        <v>49841</v>
      </c>
      <c r="F18275" t="s">
        <v>47517</v>
      </c>
      <c r="G18275" t="s">
        <v>46684</v>
      </c>
      <c r="H18275" t="b">
        <v>0</v>
      </c>
      <c r="I18275">
        <v>25972</v>
      </c>
      <c r="J18275" t="s">
        <v>46353</v>
      </c>
      <c r="L18275" t="s">
        <v>46353</v>
      </c>
      <c r="M18275" t="s">
        <v>105720</v>
      </c>
      <c r="N18275">
        <v>100000</v>
      </c>
      <c r="O18275">
        <v>0</v>
      </c>
      <c r="P18275">
        <v>3</v>
      </c>
      <c r="Q18275" t="s">
        <v>46461</v>
      </c>
      <c r="R18275" t="s">
        <v>46462</v>
      </c>
      <c r="S18275" t="s">
        <v>46463</v>
      </c>
      <c r="T18275" t="s">
        <v>46358</v>
      </c>
      <c r="U18275" t="s">
        <v>46359</v>
      </c>
      <c r="V18275" t="s">
        <v>46360</v>
      </c>
      <c r="W18275">
        <v>1</v>
      </c>
      <c r="X18275">
        <v>2</v>
      </c>
      <c r="Y18275" t="s">
        <v>105721</v>
      </c>
      <c r="AA18275" t="s">
        <v>105722</v>
      </c>
      <c r="AB18275">
        <v>41512</v>
      </c>
      <c r="AC18275" t="s">
        <v>46386</v>
      </c>
    </row>
    <row r="18276" spans="1:29" x14ac:dyDescent="0.3">
      <c r="A18276">
        <v>29274</v>
      </c>
      <c r="B18276">
        <v>335</v>
      </c>
      <c r="C18276" t="s">
        <v>105723</v>
      </c>
      <c r="E18276" t="s">
        <v>48273</v>
      </c>
      <c r="F18276" t="s">
        <v>46813</v>
      </c>
      <c r="G18276" t="s">
        <v>48808</v>
      </c>
      <c r="H18276" t="b">
        <v>0</v>
      </c>
      <c r="I18276">
        <v>24126</v>
      </c>
      <c r="J18276" t="s">
        <v>46368</v>
      </c>
      <c r="L18276" t="s">
        <v>46353</v>
      </c>
      <c r="M18276" t="s">
        <v>105724</v>
      </c>
      <c r="N18276">
        <v>120000</v>
      </c>
      <c r="O18276">
        <v>5</v>
      </c>
      <c r="P18276">
        <v>4</v>
      </c>
      <c r="Q18276" t="s">
        <v>46478</v>
      </c>
      <c r="R18276" t="s">
        <v>46479</v>
      </c>
      <c r="S18276" t="s">
        <v>46480</v>
      </c>
      <c r="T18276" t="s">
        <v>46358</v>
      </c>
      <c r="U18276" t="s">
        <v>46359</v>
      </c>
      <c r="V18276" t="s">
        <v>46360</v>
      </c>
      <c r="W18276">
        <v>1</v>
      </c>
      <c r="X18276">
        <v>3</v>
      </c>
      <c r="Y18276" t="s">
        <v>105725</v>
      </c>
      <c r="AA18276" t="s">
        <v>105726</v>
      </c>
      <c r="AB18276">
        <v>40729</v>
      </c>
      <c r="AC18276" t="s">
        <v>46386</v>
      </c>
    </row>
    <row r="18277" spans="1:29" x14ac:dyDescent="0.3">
      <c r="A18277">
        <v>29275</v>
      </c>
      <c r="B18277">
        <v>372</v>
      </c>
      <c r="C18277" t="s">
        <v>105727</v>
      </c>
      <c r="E18277" t="s">
        <v>47138</v>
      </c>
      <c r="G18277" t="s">
        <v>47322</v>
      </c>
      <c r="H18277" t="b">
        <v>0</v>
      </c>
      <c r="I18277">
        <v>21501</v>
      </c>
      <c r="J18277" t="s">
        <v>46368</v>
      </c>
      <c r="L18277" t="s">
        <v>46383</v>
      </c>
      <c r="M18277" t="s">
        <v>105728</v>
      </c>
      <c r="N18277">
        <v>70000</v>
      </c>
      <c r="O18277">
        <v>3</v>
      </c>
      <c r="P18277">
        <v>0</v>
      </c>
      <c r="Q18277" t="s">
        <v>46715</v>
      </c>
      <c r="R18277" t="s">
        <v>46716</v>
      </c>
      <c r="S18277" t="s">
        <v>46717</v>
      </c>
      <c r="T18277" t="s">
        <v>46440</v>
      </c>
      <c r="U18277" t="s">
        <v>46441</v>
      </c>
      <c r="V18277" t="s">
        <v>46442</v>
      </c>
      <c r="W18277">
        <v>0</v>
      </c>
      <c r="X18277">
        <v>2</v>
      </c>
      <c r="Y18277" t="s">
        <v>102953</v>
      </c>
      <c r="AA18277" t="s">
        <v>105729</v>
      </c>
      <c r="AB18277">
        <v>40730</v>
      </c>
      <c r="AC18277" t="s">
        <v>46363</v>
      </c>
    </row>
    <row r="18278" spans="1:29" x14ac:dyDescent="0.3">
      <c r="A18278">
        <v>29276</v>
      </c>
      <c r="B18278">
        <v>633</v>
      </c>
      <c r="C18278" t="s">
        <v>105730</v>
      </c>
      <c r="E18278" t="s">
        <v>46452</v>
      </c>
      <c r="F18278" t="s">
        <v>46401</v>
      </c>
      <c r="G18278" t="s">
        <v>46643</v>
      </c>
      <c r="H18278" t="b">
        <v>0</v>
      </c>
      <c r="I18278">
        <v>21600</v>
      </c>
      <c r="J18278" t="s">
        <v>46353</v>
      </c>
      <c r="L18278" t="s">
        <v>46383</v>
      </c>
      <c r="M18278" t="s">
        <v>105731</v>
      </c>
      <c r="N18278">
        <v>70000</v>
      </c>
      <c r="O18278">
        <v>3</v>
      </c>
      <c r="P18278">
        <v>0</v>
      </c>
      <c r="Q18278" t="s">
        <v>46715</v>
      </c>
      <c r="R18278" t="s">
        <v>46716</v>
      </c>
      <c r="S18278" t="s">
        <v>46717</v>
      </c>
      <c r="T18278" t="s">
        <v>46440</v>
      </c>
      <c r="U18278" t="s">
        <v>46441</v>
      </c>
      <c r="V18278" t="s">
        <v>46442</v>
      </c>
      <c r="W18278">
        <v>1</v>
      </c>
      <c r="X18278">
        <v>2</v>
      </c>
      <c r="Y18278" t="s">
        <v>105732</v>
      </c>
      <c r="AA18278" t="s">
        <v>105733</v>
      </c>
      <c r="AB18278">
        <v>40738</v>
      </c>
      <c r="AC18278" t="s">
        <v>46386</v>
      </c>
    </row>
    <row r="18279" spans="1:29" x14ac:dyDescent="0.3">
      <c r="A18279">
        <v>29277</v>
      </c>
      <c r="B18279">
        <v>59</v>
      </c>
      <c r="C18279" t="s">
        <v>105734</v>
      </c>
      <c r="E18279" t="s">
        <v>47088</v>
      </c>
      <c r="F18279" t="s">
        <v>46813</v>
      </c>
      <c r="G18279" t="s">
        <v>53090</v>
      </c>
      <c r="H18279" t="b">
        <v>0</v>
      </c>
      <c r="I18279">
        <v>21483</v>
      </c>
      <c r="J18279" t="s">
        <v>46368</v>
      </c>
      <c r="L18279" t="s">
        <v>46383</v>
      </c>
      <c r="M18279" t="s">
        <v>105735</v>
      </c>
      <c r="N18279">
        <v>70000</v>
      </c>
      <c r="O18279">
        <v>3</v>
      </c>
      <c r="P18279">
        <v>0</v>
      </c>
      <c r="Q18279" t="s">
        <v>46715</v>
      </c>
      <c r="R18279" t="s">
        <v>46716</v>
      </c>
      <c r="S18279" t="s">
        <v>46717</v>
      </c>
      <c r="T18279" t="s">
        <v>46440</v>
      </c>
      <c r="U18279" t="s">
        <v>46441</v>
      </c>
      <c r="V18279" t="s">
        <v>46442</v>
      </c>
      <c r="W18279">
        <v>0</v>
      </c>
      <c r="X18279">
        <v>2</v>
      </c>
      <c r="Y18279" t="s">
        <v>76375</v>
      </c>
      <c r="AA18279" t="s">
        <v>105736</v>
      </c>
      <c r="AB18279">
        <v>41335</v>
      </c>
      <c r="AC18279" t="s">
        <v>46363</v>
      </c>
    </row>
    <row r="18280" spans="1:29" x14ac:dyDescent="0.3">
      <c r="A18280">
        <v>29278</v>
      </c>
      <c r="B18280">
        <v>337</v>
      </c>
      <c r="C18280" t="s">
        <v>105737</v>
      </c>
      <c r="E18280" t="s">
        <v>46400</v>
      </c>
      <c r="F18280" t="s">
        <v>46366</v>
      </c>
      <c r="G18280" t="s">
        <v>48400</v>
      </c>
      <c r="H18280" t="b">
        <v>0</v>
      </c>
      <c r="I18280">
        <v>23603</v>
      </c>
      <c r="J18280" t="s">
        <v>46368</v>
      </c>
      <c r="L18280" t="s">
        <v>46383</v>
      </c>
      <c r="M18280" t="s">
        <v>105738</v>
      </c>
      <c r="N18280">
        <v>70000</v>
      </c>
      <c r="O18280">
        <v>3</v>
      </c>
      <c r="P18280">
        <v>0</v>
      </c>
      <c r="Q18280" t="s">
        <v>46715</v>
      </c>
      <c r="R18280" t="s">
        <v>46716</v>
      </c>
      <c r="S18280" t="s">
        <v>46717</v>
      </c>
      <c r="T18280" t="s">
        <v>46440</v>
      </c>
      <c r="U18280" t="s">
        <v>46441</v>
      </c>
      <c r="V18280" t="s">
        <v>46442</v>
      </c>
      <c r="W18280">
        <v>1</v>
      </c>
      <c r="X18280">
        <v>2</v>
      </c>
      <c r="Y18280" t="s">
        <v>61906</v>
      </c>
      <c r="AA18280" t="s">
        <v>105739</v>
      </c>
      <c r="AB18280">
        <v>40736</v>
      </c>
      <c r="AC18280" t="s">
        <v>46386</v>
      </c>
    </row>
    <row r="18281" spans="1:29" x14ac:dyDescent="0.3">
      <c r="A18281">
        <v>29279</v>
      </c>
      <c r="B18281">
        <v>335</v>
      </c>
      <c r="C18281" t="s">
        <v>105740</v>
      </c>
      <c r="E18281" t="s">
        <v>47561</v>
      </c>
      <c r="G18281" t="s">
        <v>47600</v>
      </c>
      <c r="H18281" t="b">
        <v>0</v>
      </c>
      <c r="I18281">
        <v>21568</v>
      </c>
      <c r="J18281" t="s">
        <v>46368</v>
      </c>
      <c r="L18281" t="s">
        <v>46383</v>
      </c>
      <c r="M18281" t="s">
        <v>105741</v>
      </c>
      <c r="N18281">
        <v>70000</v>
      </c>
      <c r="O18281">
        <v>3</v>
      </c>
      <c r="P18281">
        <v>0</v>
      </c>
      <c r="Q18281" t="s">
        <v>46715</v>
      </c>
      <c r="R18281" t="s">
        <v>46716</v>
      </c>
      <c r="S18281" t="s">
        <v>46717</v>
      </c>
      <c r="T18281" t="s">
        <v>46440</v>
      </c>
      <c r="U18281" t="s">
        <v>46441</v>
      </c>
      <c r="V18281" t="s">
        <v>46442</v>
      </c>
      <c r="W18281">
        <v>1</v>
      </c>
      <c r="X18281">
        <v>2</v>
      </c>
      <c r="Y18281" t="s">
        <v>73459</v>
      </c>
      <c r="AA18281" t="s">
        <v>105742</v>
      </c>
      <c r="AB18281">
        <v>40772</v>
      </c>
      <c r="AC18281" t="s">
        <v>46386</v>
      </c>
    </row>
    <row r="18282" spans="1:29" x14ac:dyDescent="0.3">
      <c r="A18282">
        <v>29280</v>
      </c>
      <c r="B18282">
        <v>644</v>
      </c>
      <c r="C18282" t="s">
        <v>105743</v>
      </c>
      <c r="E18282" t="s">
        <v>47953</v>
      </c>
      <c r="G18282" t="s">
        <v>47542</v>
      </c>
      <c r="H18282" t="b">
        <v>0</v>
      </c>
      <c r="I18282">
        <v>24689</v>
      </c>
      <c r="J18282" t="s">
        <v>46368</v>
      </c>
      <c r="L18282" t="s">
        <v>46383</v>
      </c>
      <c r="M18282" t="s">
        <v>105744</v>
      </c>
      <c r="N18282">
        <v>40000</v>
      </c>
      <c r="O18282">
        <v>3</v>
      </c>
      <c r="P18282">
        <v>0</v>
      </c>
      <c r="Q18282" t="s">
        <v>46461</v>
      </c>
      <c r="R18282" t="s">
        <v>46462</v>
      </c>
      <c r="S18282" t="s">
        <v>46463</v>
      </c>
      <c r="T18282" t="s">
        <v>46358</v>
      </c>
      <c r="U18282" t="s">
        <v>46359</v>
      </c>
      <c r="V18282" t="s">
        <v>46360</v>
      </c>
      <c r="W18282">
        <v>0</v>
      </c>
      <c r="X18282">
        <v>2</v>
      </c>
      <c r="Y18282" t="s">
        <v>71938</v>
      </c>
      <c r="AA18282" t="s">
        <v>105745</v>
      </c>
      <c r="AB18282">
        <v>40777</v>
      </c>
      <c r="AC18282" t="s">
        <v>46363</v>
      </c>
    </row>
    <row r="18283" spans="1:29" x14ac:dyDescent="0.3">
      <c r="A18283">
        <v>29281</v>
      </c>
      <c r="B18283">
        <v>68</v>
      </c>
      <c r="C18283" t="s">
        <v>105746</v>
      </c>
      <c r="E18283" t="s">
        <v>47516</v>
      </c>
      <c r="F18283" t="s">
        <v>46766</v>
      </c>
      <c r="G18283" t="s">
        <v>46825</v>
      </c>
      <c r="H18283" t="b">
        <v>0</v>
      </c>
      <c r="I18283">
        <v>22334</v>
      </c>
      <c r="J18283" t="s">
        <v>46368</v>
      </c>
      <c r="L18283" t="s">
        <v>46353</v>
      </c>
      <c r="M18283" t="s">
        <v>105747</v>
      </c>
      <c r="N18283">
        <v>40000</v>
      </c>
      <c r="O18283">
        <v>4</v>
      </c>
      <c r="P18283">
        <v>0</v>
      </c>
      <c r="Q18283" t="s">
        <v>46461</v>
      </c>
      <c r="R18283" t="s">
        <v>46462</v>
      </c>
      <c r="S18283" t="s">
        <v>46463</v>
      </c>
      <c r="T18283" t="s">
        <v>46358</v>
      </c>
      <c r="U18283" t="s">
        <v>46359</v>
      </c>
      <c r="V18283" t="s">
        <v>46360</v>
      </c>
      <c r="W18283">
        <v>0</v>
      </c>
      <c r="X18283">
        <v>2</v>
      </c>
      <c r="Y18283" t="s">
        <v>105748</v>
      </c>
      <c r="AA18283" t="s">
        <v>105749</v>
      </c>
      <c r="AB18283">
        <v>41024</v>
      </c>
      <c r="AC18283" t="s">
        <v>46363</v>
      </c>
    </row>
    <row r="18284" spans="1:29" x14ac:dyDescent="0.3">
      <c r="A18284">
        <v>29282</v>
      </c>
      <c r="B18284">
        <v>66</v>
      </c>
      <c r="C18284" t="s">
        <v>105750</v>
      </c>
      <c r="E18284" t="s">
        <v>47138</v>
      </c>
      <c r="F18284" t="s">
        <v>46690</v>
      </c>
      <c r="G18284" t="s">
        <v>47807</v>
      </c>
      <c r="H18284" t="b">
        <v>0</v>
      </c>
      <c r="I18284">
        <v>20161</v>
      </c>
      <c r="J18284" t="s">
        <v>46353</v>
      </c>
      <c r="L18284" t="s">
        <v>46383</v>
      </c>
      <c r="M18284" t="s">
        <v>105751</v>
      </c>
      <c r="N18284">
        <v>30000</v>
      </c>
      <c r="O18284">
        <v>4</v>
      </c>
      <c r="P18284">
        <v>0</v>
      </c>
      <c r="Q18284" t="s">
        <v>46478</v>
      </c>
      <c r="R18284" t="s">
        <v>46479</v>
      </c>
      <c r="S18284" t="s">
        <v>46480</v>
      </c>
      <c r="T18284" t="s">
        <v>46358</v>
      </c>
      <c r="U18284" t="s">
        <v>46359</v>
      </c>
      <c r="V18284" t="s">
        <v>46360</v>
      </c>
      <c r="W18284">
        <v>1</v>
      </c>
      <c r="X18284">
        <v>2</v>
      </c>
      <c r="Y18284" t="s">
        <v>105752</v>
      </c>
      <c r="AA18284" t="s">
        <v>105753</v>
      </c>
      <c r="AB18284">
        <v>41638</v>
      </c>
      <c r="AC18284" t="s">
        <v>46386</v>
      </c>
    </row>
    <row r="18285" spans="1:29" x14ac:dyDescent="0.3">
      <c r="A18285">
        <v>29283</v>
      </c>
      <c r="B18285">
        <v>311</v>
      </c>
      <c r="C18285" t="s">
        <v>105754</v>
      </c>
      <c r="D18285" t="s">
        <v>48241</v>
      </c>
      <c r="E18285" t="s">
        <v>105755</v>
      </c>
      <c r="G18285" t="s">
        <v>49164</v>
      </c>
      <c r="H18285" t="b">
        <v>0</v>
      </c>
      <c r="I18285">
        <v>20096</v>
      </c>
      <c r="J18285" t="s">
        <v>46353</v>
      </c>
      <c r="L18285" t="s">
        <v>46353</v>
      </c>
      <c r="M18285" t="s">
        <v>105756</v>
      </c>
      <c r="N18285">
        <v>30000</v>
      </c>
      <c r="O18285">
        <v>4</v>
      </c>
      <c r="P18285">
        <v>0</v>
      </c>
      <c r="Q18285" t="s">
        <v>46478</v>
      </c>
      <c r="R18285" t="s">
        <v>46479</v>
      </c>
      <c r="S18285" t="s">
        <v>46480</v>
      </c>
      <c r="T18285" t="s">
        <v>46358</v>
      </c>
      <c r="U18285" t="s">
        <v>46359</v>
      </c>
      <c r="V18285" t="s">
        <v>46360</v>
      </c>
      <c r="W18285">
        <v>0</v>
      </c>
      <c r="X18285">
        <v>2</v>
      </c>
      <c r="Y18285" t="s">
        <v>54860</v>
      </c>
      <c r="AA18285" t="s">
        <v>105757</v>
      </c>
      <c r="AB18285">
        <v>41426</v>
      </c>
      <c r="AC18285" t="s">
        <v>46363</v>
      </c>
    </row>
    <row r="18286" spans="1:29" x14ac:dyDescent="0.3">
      <c r="A18286">
        <v>29284</v>
      </c>
      <c r="B18286">
        <v>607</v>
      </c>
      <c r="C18286" t="s">
        <v>105758</v>
      </c>
      <c r="E18286" t="s">
        <v>57362</v>
      </c>
      <c r="G18286" t="s">
        <v>47246</v>
      </c>
      <c r="H18286" t="b">
        <v>0</v>
      </c>
      <c r="I18286">
        <v>20243</v>
      </c>
      <c r="J18286" t="s">
        <v>46368</v>
      </c>
      <c r="L18286" t="s">
        <v>46383</v>
      </c>
      <c r="M18286" t="s">
        <v>105759</v>
      </c>
      <c r="N18286">
        <v>30000</v>
      </c>
      <c r="O18286">
        <v>4</v>
      </c>
      <c r="P18286">
        <v>0</v>
      </c>
      <c r="Q18286" t="s">
        <v>46478</v>
      </c>
      <c r="R18286" t="s">
        <v>46479</v>
      </c>
      <c r="S18286" t="s">
        <v>46480</v>
      </c>
      <c r="T18286" t="s">
        <v>46358</v>
      </c>
      <c r="U18286" t="s">
        <v>46359</v>
      </c>
      <c r="V18286" t="s">
        <v>46360</v>
      </c>
      <c r="W18286">
        <v>0</v>
      </c>
      <c r="X18286">
        <v>2</v>
      </c>
      <c r="Y18286" t="s">
        <v>105760</v>
      </c>
      <c r="AA18286" t="s">
        <v>105761</v>
      </c>
      <c r="AB18286">
        <v>41619</v>
      </c>
      <c r="AC18286" t="s">
        <v>46363</v>
      </c>
    </row>
    <row r="18287" spans="1:29" x14ac:dyDescent="0.3">
      <c r="A18287">
        <v>29285</v>
      </c>
      <c r="B18287">
        <v>300</v>
      </c>
      <c r="C18287" t="s">
        <v>105762</v>
      </c>
      <c r="E18287" t="s">
        <v>47322</v>
      </c>
      <c r="G18287" t="s">
        <v>47316</v>
      </c>
      <c r="H18287" t="b">
        <v>0</v>
      </c>
      <c r="I18287">
        <v>19919</v>
      </c>
      <c r="J18287" t="s">
        <v>46368</v>
      </c>
      <c r="L18287" t="s">
        <v>46353</v>
      </c>
      <c r="M18287" t="s">
        <v>105763</v>
      </c>
      <c r="N18287">
        <v>40000</v>
      </c>
      <c r="O18287">
        <v>4</v>
      </c>
      <c r="P18287">
        <v>0</v>
      </c>
      <c r="Q18287" t="s">
        <v>46478</v>
      </c>
      <c r="R18287" t="s">
        <v>46479</v>
      </c>
      <c r="S18287" t="s">
        <v>46480</v>
      </c>
      <c r="T18287" t="s">
        <v>46358</v>
      </c>
      <c r="U18287" t="s">
        <v>46359</v>
      </c>
      <c r="V18287" t="s">
        <v>46360</v>
      </c>
      <c r="W18287">
        <v>0</v>
      </c>
      <c r="X18287">
        <v>2</v>
      </c>
      <c r="Y18287" t="s">
        <v>103050</v>
      </c>
      <c r="AA18287" t="s">
        <v>105764</v>
      </c>
      <c r="AB18287">
        <v>40765</v>
      </c>
      <c r="AC18287" t="s">
        <v>46363</v>
      </c>
    </row>
    <row r="18288" spans="1:29" x14ac:dyDescent="0.3">
      <c r="A18288">
        <v>29286</v>
      </c>
      <c r="B18288">
        <v>28</v>
      </c>
      <c r="C18288" t="s">
        <v>105765</v>
      </c>
      <c r="E18288" t="s">
        <v>52013</v>
      </c>
      <c r="F18288" t="s">
        <v>46485</v>
      </c>
      <c r="G18288" t="s">
        <v>46402</v>
      </c>
      <c r="H18288" t="b">
        <v>0</v>
      </c>
      <c r="I18288">
        <v>27531</v>
      </c>
      <c r="J18288" t="s">
        <v>46368</v>
      </c>
      <c r="L18288" t="s">
        <v>46353</v>
      </c>
      <c r="M18288" t="s">
        <v>105766</v>
      </c>
      <c r="N18288">
        <v>60000</v>
      </c>
      <c r="O18288">
        <v>3</v>
      </c>
      <c r="P18288">
        <v>3</v>
      </c>
      <c r="Q18288" t="s">
        <v>46355</v>
      </c>
      <c r="R18288" t="s">
        <v>46356</v>
      </c>
      <c r="S18288" t="s">
        <v>46357</v>
      </c>
      <c r="T18288" t="s">
        <v>46358</v>
      </c>
      <c r="U18288" t="s">
        <v>46359</v>
      </c>
      <c r="V18288" t="s">
        <v>46360</v>
      </c>
      <c r="W18288">
        <v>0</v>
      </c>
      <c r="X18288">
        <v>2</v>
      </c>
      <c r="Y18288" t="s">
        <v>93282</v>
      </c>
      <c r="AA18288" t="s">
        <v>48192</v>
      </c>
      <c r="AB18288">
        <v>41357</v>
      </c>
      <c r="AC18288" t="s">
        <v>46372</v>
      </c>
    </row>
    <row r="18289" spans="1:29" x14ac:dyDescent="0.3">
      <c r="A18289">
        <v>29287</v>
      </c>
      <c r="B18289">
        <v>28</v>
      </c>
      <c r="C18289" t="s">
        <v>105767</v>
      </c>
      <c r="E18289" t="s">
        <v>51193</v>
      </c>
      <c r="G18289" t="s">
        <v>46989</v>
      </c>
      <c r="H18289" t="b">
        <v>0</v>
      </c>
      <c r="I18289">
        <v>25439</v>
      </c>
      <c r="J18289" t="s">
        <v>46353</v>
      </c>
      <c r="L18289" t="s">
        <v>46383</v>
      </c>
      <c r="M18289" t="s">
        <v>105768</v>
      </c>
      <c r="N18289">
        <v>60000</v>
      </c>
      <c r="O18289">
        <v>4</v>
      </c>
      <c r="P18289">
        <v>4</v>
      </c>
      <c r="Q18289" t="s">
        <v>46355</v>
      </c>
      <c r="R18289" t="s">
        <v>46356</v>
      </c>
      <c r="S18289" t="s">
        <v>46357</v>
      </c>
      <c r="T18289" t="s">
        <v>46358</v>
      </c>
      <c r="U18289" t="s">
        <v>46359</v>
      </c>
      <c r="V18289" t="s">
        <v>46360</v>
      </c>
      <c r="W18289">
        <v>1</v>
      </c>
      <c r="X18289">
        <v>1</v>
      </c>
      <c r="Y18289" t="s">
        <v>105769</v>
      </c>
      <c r="AA18289" t="s">
        <v>46676</v>
      </c>
      <c r="AB18289">
        <v>41305</v>
      </c>
      <c r="AC18289" t="s">
        <v>46386</v>
      </c>
    </row>
    <row r="18290" spans="1:29" x14ac:dyDescent="0.3">
      <c r="A18290">
        <v>29288</v>
      </c>
      <c r="B18290">
        <v>3</v>
      </c>
      <c r="C18290" t="s">
        <v>105770</v>
      </c>
      <c r="E18290" t="s">
        <v>51877</v>
      </c>
      <c r="G18290" t="s">
        <v>46989</v>
      </c>
      <c r="H18290" t="b">
        <v>0</v>
      </c>
      <c r="I18290">
        <v>29689</v>
      </c>
      <c r="J18290" t="s">
        <v>46353</v>
      </c>
      <c r="L18290" t="s">
        <v>46353</v>
      </c>
      <c r="M18290" t="s">
        <v>105771</v>
      </c>
      <c r="N18290">
        <v>60000</v>
      </c>
      <c r="O18290">
        <v>4</v>
      </c>
      <c r="P18290">
        <v>4</v>
      </c>
      <c r="Q18290" t="s">
        <v>46355</v>
      </c>
      <c r="R18290" t="s">
        <v>46356</v>
      </c>
      <c r="S18290" t="s">
        <v>46357</v>
      </c>
      <c r="T18290" t="s">
        <v>46358</v>
      </c>
      <c r="U18290" t="s">
        <v>46359</v>
      </c>
      <c r="V18290" t="s">
        <v>46360</v>
      </c>
      <c r="W18290">
        <v>0</v>
      </c>
      <c r="X18290">
        <v>2</v>
      </c>
      <c r="Y18290" t="s">
        <v>84607</v>
      </c>
      <c r="AA18290" t="s">
        <v>46848</v>
      </c>
      <c r="AB18290">
        <v>41664</v>
      </c>
      <c r="AC18290" t="s">
        <v>46372</v>
      </c>
    </row>
    <row r="18291" spans="1:29" x14ac:dyDescent="0.3">
      <c r="A18291">
        <v>29289</v>
      </c>
      <c r="B18291">
        <v>20</v>
      </c>
      <c r="C18291" t="s">
        <v>105772</v>
      </c>
      <c r="E18291" t="s">
        <v>53867</v>
      </c>
      <c r="G18291" t="s">
        <v>46703</v>
      </c>
      <c r="H18291" t="b">
        <v>0</v>
      </c>
      <c r="I18291">
        <v>27630</v>
      </c>
      <c r="J18291" t="s">
        <v>46368</v>
      </c>
      <c r="L18291" t="s">
        <v>46353</v>
      </c>
      <c r="M18291" t="s">
        <v>105773</v>
      </c>
      <c r="N18291">
        <v>70000</v>
      </c>
      <c r="O18291">
        <v>0</v>
      </c>
      <c r="P18291">
        <v>0</v>
      </c>
      <c r="Q18291" t="s">
        <v>46355</v>
      </c>
      <c r="R18291" t="s">
        <v>46356</v>
      </c>
      <c r="S18291" t="s">
        <v>46357</v>
      </c>
      <c r="T18291" t="s">
        <v>46358</v>
      </c>
      <c r="U18291" t="s">
        <v>46359</v>
      </c>
      <c r="V18291" t="s">
        <v>46360</v>
      </c>
      <c r="W18291">
        <v>1</v>
      </c>
      <c r="X18291">
        <v>1</v>
      </c>
      <c r="Y18291" t="s">
        <v>60944</v>
      </c>
      <c r="AA18291" t="s">
        <v>46566</v>
      </c>
      <c r="AB18291">
        <v>41367</v>
      </c>
      <c r="AC18291" t="s">
        <v>46386</v>
      </c>
    </row>
    <row r="18292" spans="1:29" x14ac:dyDescent="0.3">
      <c r="A18292">
        <v>29290</v>
      </c>
      <c r="B18292">
        <v>4</v>
      </c>
      <c r="C18292" t="s">
        <v>105774</v>
      </c>
      <c r="E18292" t="s">
        <v>48971</v>
      </c>
      <c r="F18292" t="s">
        <v>46353</v>
      </c>
      <c r="G18292" t="s">
        <v>46600</v>
      </c>
      <c r="H18292" t="b">
        <v>0</v>
      </c>
      <c r="I18292">
        <v>25306</v>
      </c>
      <c r="J18292" t="s">
        <v>46368</v>
      </c>
      <c r="L18292" t="s">
        <v>46353</v>
      </c>
      <c r="M18292" t="s">
        <v>105775</v>
      </c>
      <c r="N18292">
        <v>60000</v>
      </c>
      <c r="O18292">
        <v>5</v>
      </c>
      <c r="P18292">
        <v>5</v>
      </c>
      <c r="Q18292" t="s">
        <v>46355</v>
      </c>
      <c r="R18292" t="s">
        <v>46356</v>
      </c>
      <c r="S18292" t="s">
        <v>46357</v>
      </c>
      <c r="T18292" t="s">
        <v>46358</v>
      </c>
      <c r="U18292" t="s">
        <v>46359</v>
      </c>
      <c r="V18292" t="s">
        <v>46360</v>
      </c>
      <c r="W18292">
        <v>0</v>
      </c>
      <c r="X18292">
        <v>2</v>
      </c>
      <c r="Y18292" t="s">
        <v>54479</v>
      </c>
      <c r="AA18292" t="s">
        <v>48180</v>
      </c>
      <c r="AB18292">
        <v>41317</v>
      </c>
      <c r="AC18292" t="s">
        <v>46372</v>
      </c>
    </row>
    <row r="18293" spans="1:29" x14ac:dyDescent="0.3">
      <c r="A18293">
        <v>29291</v>
      </c>
      <c r="B18293">
        <v>25</v>
      </c>
      <c r="C18293" t="s">
        <v>105776</v>
      </c>
      <c r="E18293" t="s">
        <v>47801</v>
      </c>
      <c r="F18293" t="s">
        <v>46420</v>
      </c>
      <c r="G18293" t="s">
        <v>48599</v>
      </c>
      <c r="H18293" t="b">
        <v>0</v>
      </c>
      <c r="I18293">
        <v>25314</v>
      </c>
      <c r="J18293" t="s">
        <v>46353</v>
      </c>
      <c r="L18293" t="s">
        <v>46383</v>
      </c>
      <c r="M18293" t="s">
        <v>105777</v>
      </c>
      <c r="N18293">
        <v>60000</v>
      </c>
      <c r="O18293">
        <v>3</v>
      </c>
      <c r="P18293">
        <v>2</v>
      </c>
      <c r="Q18293" t="s">
        <v>46355</v>
      </c>
      <c r="R18293" t="s">
        <v>46356</v>
      </c>
      <c r="S18293" t="s">
        <v>46357</v>
      </c>
      <c r="T18293" t="s">
        <v>46358</v>
      </c>
      <c r="U18293" t="s">
        <v>46359</v>
      </c>
      <c r="V18293" t="s">
        <v>46360</v>
      </c>
      <c r="W18293">
        <v>0</v>
      </c>
      <c r="X18293">
        <v>2</v>
      </c>
      <c r="Y18293" t="s">
        <v>87398</v>
      </c>
      <c r="AA18293" t="s">
        <v>46616</v>
      </c>
      <c r="AB18293">
        <v>41546</v>
      </c>
      <c r="AC18293" t="s">
        <v>46372</v>
      </c>
    </row>
    <row r="18294" spans="1:29" x14ac:dyDescent="0.3">
      <c r="A18294">
        <v>29292</v>
      </c>
      <c r="B18294">
        <v>34</v>
      </c>
      <c r="C18294" t="s">
        <v>105778</v>
      </c>
      <c r="E18294" t="s">
        <v>46605</v>
      </c>
      <c r="F18294" t="s">
        <v>46366</v>
      </c>
      <c r="G18294" t="s">
        <v>46590</v>
      </c>
      <c r="H18294" t="b">
        <v>0</v>
      </c>
      <c r="I18294">
        <v>28493</v>
      </c>
      <c r="J18294" t="s">
        <v>46368</v>
      </c>
      <c r="L18294" t="s">
        <v>46383</v>
      </c>
      <c r="M18294" t="s">
        <v>105779</v>
      </c>
      <c r="N18294">
        <v>90000</v>
      </c>
      <c r="O18294">
        <v>2</v>
      </c>
      <c r="P18294">
        <v>2</v>
      </c>
      <c r="Q18294" t="s">
        <v>46355</v>
      </c>
      <c r="R18294" t="s">
        <v>46356</v>
      </c>
      <c r="S18294" t="s">
        <v>46357</v>
      </c>
      <c r="T18294" t="s">
        <v>46358</v>
      </c>
      <c r="U18294" t="s">
        <v>46359</v>
      </c>
      <c r="V18294" t="s">
        <v>46360</v>
      </c>
      <c r="W18294">
        <v>0</v>
      </c>
      <c r="X18294">
        <v>0</v>
      </c>
      <c r="Y18294" t="s">
        <v>59938</v>
      </c>
      <c r="AA18294" t="s">
        <v>46435</v>
      </c>
      <c r="AB18294">
        <v>41371</v>
      </c>
      <c r="AC18294" t="s">
        <v>46372</v>
      </c>
    </row>
    <row r="18295" spans="1:29" x14ac:dyDescent="0.3">
      <c r="A18295">
        <v>29293</v>
      </c>
      <c r="B18295">
        <v>24</v>
      </c>
      <c r="C18295" t="s">
        <v>105780</v>
      </c>
      <c r="E18295" t="s">
        <v>56330</v>
      </c>
      <c r="G18295" t="s">
        <v>47189</v>
      </c>
      <c r="H18295" t="b">
        <v>0</v>
      </c>
      <c r="I18295">
        <v>26632</v>
      </c>
      <c r="J18295" t="s">
        <v>46368</v>
      </c>
      <c r="L18295" t="s">
        <v>46353</v>
      </c>
      <c r="M18295" t="s">
        <v>105781</v>
      </c>
      <c r="N18295">
        <v>90000</v>
      </c>
      <c r="O18295">
        <v>3</v>
      </c>
      <c r="P18295">
        <v>3</v>
      </c>
      <c r="Q18295" t="s">
        <v>46355</v>
      </c>
      <c r="R18295" t="s">
        <v>46356</v>
      </c>
      <c r="S18295" t="s">
        <v>46357</v>
      </c>
      <c r="T18295" t="s">
        <v>46358</v>
      </c>
      <c r="U18295" t="s">
        <v>46359</v>
      </c>
      <c r="V18295" t="s">
        <v>46360</v>
      </c>
      <c r="W18295">
        <v>1</v>
      </c>
      <c r="X18295">
        <v>0</v>
      </c>
      <c r="Y18295" t="s">
        <v>75807</v>
      </c>
      <c r="AA18295" t="s">
        <v>46656</v>
      </c>
      <c r="AB18295">
        <v>41378</v>
      </c>
      <c r="AC18295" t="s">
        <v>46363</v>
      </c>
    </row>
    <row r="18296" spans="1:29" x14ac:dyDescent="0.3">
      <c r="A18296">
        <v>29294</v>
      </c>
      <c r="B18296">
        <v>27</v>
      </c>
      <c r="C18296" t="s">
        <v>105782</v>
      </c>
      <c r="E18296" t="s">
        <v>47491</v>
      </c>
      <c r="F18296" t="s">
        <v>46612</v>
      </c>
      <c r="G18296" t="s">
        <v>47389</v>
      </c>
      <c r="H18296" t="b">
        <v>0</v>
      </c>
      <c r="I18296">
        <v>24456</v>
      </c>
      <c r="J18296" t="s">
        <v>46368</v>
      </c>
      <c r="L18296" t="s">
        <v>46383</v>
      </c>
      <c r="M18296" t="s">
        <v>105783</v>
      </c>
      <c r="N18296">
        <v>60000</v>
      </c>
      <c r="O18296">
        <v>1</v>
      </c>
      <c r="P18296">
        <v>0</v>
      </c>
      <c r="Q18296" t="s">
        <v>46461</v>
      </c>
      <c r="R18296" t="s">
        <v>46462</v>
      </c>
      <c r="S18296" t="s">
        <v>46463</v>
      </c>
      <c r="T18296" t="s">
        <v>46464</v>
      </c>
      <c r="U18296" t="s">
        <v>46465</v>
      </c>
      <c r="V18296" t="s">
        <v>46466</v>
      </c>
      <c r="W18296">
        <v>0</v>
      </c>
      <c r="X18296">
        <v>1</v>
      </c>
      <c r="Y18296" t="s">
        <v>105784</v>
      </c>
      <c r="AA18296" t="s">
        <v>47001</v>
      </c>
      <c r="AB18296">
        <v>41575</v>
      </c>
      <c r="AC18296" t="s">
        <v>46372</v>
      </c>
    </row>
    <row r="18297" spans="1:29" x14ac:dyDescent="0.3">
      <c r="A18297">
        <v>29295</v>
      </c>
      <c r="B18297">
        <v>17</v>
      </c>
      <c r="C18297" t="s">
        <v>105785</v>
      </c>
      <c r="E18297" t="s">
        <v>51877</v>
      </c>
      <c r="F18297" t="s">
        <v>46813</v>
      </c>
      <c r="G18297" t="s">
        <v>47568</v>
      </c>
      <c r="H18297" t="b">
        <v>0</v>
      </c>
      <c r="I18297">
        <v>26170</v>
      </c>
      <c r="J18297" t="s">
        <v>46368</v>
      </c>
      <c r="L18297" t="s">
        <v>46353</v>
      </c>
      <c r="M18297" t="s">
        <v>105786</v>
      </c>
      <c r="N18297">
        <v>110000</v>
      </c>
      <c r="O18297">
        <v>0</v>
      </c>
      <c r="P18297">
        <v>0</v>
      </c>
      <c r="Q18297" t="s">
        <v>46715</v>
      </c>
      <c r="R18297" t="s">
        <v>46716</v>
      </c>
      <c r="S18297" t="s">
        <v>46717</v>
      </c>
      <c r="T18297" t="s">
        <v>46440</v>
      </c>
      <c r="U18297" t="s">
        <v>46441</v>
      </c>
      <c r="V18297" t="s">
        <v>46442</v>
      </c>
      <c r="W18297">
        <v>1</v>
      </c>
      <c r="X18297">
        <v>2</v>
      </c>
      <c r="Y18297" t="s">
        <v>105787</v>
      </c>
      <c r="AA18297" t="s">
        <v>48097</v>
      </c>
      <c r="AB18297">
        <v>41393</v>
      </c>
      <c r="AC18297" t="s">
        <v>46363</v>
      </c>
    </row>
    <row r="18298" spans="1:29" x14ac:dyDescent="0.3">
      <c r="A18298">
        <v>29296</v>
      </c>
      <c r="B18298">
        <v>18</v>
      </c>
      <c r="C18298" t="s">
        <v>105788</v>
      </c>
      <c r="E18298" t="s">
        <v>50327</v>
      </c>
      <c r="F18298" t="s">
        <v>46813</v>
      </c>
      <c r="G18298" t="s">
        <v>46801</v>
      </c>
      <c r="H18298" t="b">
        <v>0</v>
      </c>
      <c r="I18298">
        <v>26438</v>
      </c>
      <c r="J18298" t="s">
        <v>46368</v>
      </c>
      <c r="L18298" t="s">
        <v>46383</v>
      </c>
      <c r="M18298" t="s">
        <v>105789</v>
      </c>
      <c r="N18298">
        <v>110000</v>
      </c>
      <c r="O18298">
        <v>0</v>
      </c>
      <c r="P18298">
        <v>0</v>
      </c>
      <c r="Q18298" t="s">
        <v>46715</v>
      </c>
      <c r="R18298" t="s">
        <v>46716</v>
      </c>
      <c r="S18298" t="s">
        <v>46717</v>
      </c>
      <c r="T18298" t="s">
        <v>46440</v>
      </c>
      <c r="U18298" t="s">
        <v>46441</v>
      </c>
      <c r="V18298" t="s">
        <v>46442</v>
      </c>
      <c r="W18298">
        <v>0</v>
      </c>
      <c r="X18298">
        <v>3</v>
      </c>
      <c r="Y18298" t="s">
        <v>105790</v>
      </c>
      <c r="AA18298" t="s">
        <v>46371</v>
      </c>
      <c r="AB18298">
        <v>41583</v>
      </c>
      <c r="AC18298" t="s">
        <v>46363</v>
      </c>
    </row>
    <row r="18299" spans="1:29" x14ac:dyDescent="0.3">
      <c r="A18299">
        <v>29297</v>
      </c>
      <c r="B18299">
        <v>19</v>
      </c>
      <c r="C18299" t="s">
        <v>105791</v>
      </c>
      <c r="E18299" t="s">
        <v>48827</v>
      </c>
      <c r="G18299" t="s">
        <v>48305</v>
      </c>
      <c r="H18299" t="b">
        <v>0</v>
      </c>
      <c r="I18299">
        <v>26225</v>
      </c>
      <c r="J18299" t="s">
        <v>46368</v>
      </c>
      <c r="L18299" t="s">
        <v>46383</v>
      </c>
      <c r="M18299" t="s">
        <v>105792</v>
      </c>
      <c r="N18299">
        <v>60000</v>
      </c>
      <c r="O18299">
        <v>1</v>
      </c>
      <c r="P18299">
        <v>0</v>
      </c>
      <c r="Q18299" t="s">
        <v>46461</v>
      </c>
      <c r="R18299" t="s">
        <v>46462</v>
      </c>
      <c r="S18299" t="s">
        <v>46463</v>
      </c>
      <c r="T18299" t="s">
        <v>46464</v>
      </c>
      <c r="U18299" t="s">
        <v>46465</v>
      </c>
      <c r="V18299" t="s">
        <v>46466</v>
      </c>
      <c r="W18299">
        <v>0</v>
      </c>
      <c r="X18299">
        <v>1</v>
      </c>
      <c r="Y18299" t="s">
        <v>78780</v>
      </c>
      <c r="AA18299" t="s">
        <v>46848</v>
      </c>
      <c r="AB18299">
        <v>41556</v>
      </c>
      <c r="AC18299" t="s">
        <v>46372</v>
      </c>
    </row>
    <row r="18300" spans="1:29" x14ac:dyDescent="0.3">
      <c r="A18300">
        <v>29298</v>
      </c>
      <c r="B18300">
        <v>7</v>
      </c>
      <c r="C18300" t="s">
        <v>105793</v>
      </c>
      <c r="E18300" t="s">
        <v>46605</v>
      </c>
      <c r="F18300" t="s">
        <v>46612</v>
      </c>
      <c r="G18300" t="s">
        <v>46557</v>
      </c>
      <c r="H18300" t="b">
        <v>0</v>
      </c>
      <c r="I18300">
        <v>24105</v>
      </c>
      <c r="J18300" t="s">
        <v>46368</v>
      </c>
      <c r="L18300" t="s">
        <v>46383</v>
      </c>
      <c r="M18300" t="s">
        <v>105794</v>
      </c>
      <c r="N18300">
        <v>60000</v>
      </c>
      <c r="O18300">
        <v>1</v>
      </c>
      <c r="P18300">
        <v>0</v>
      </c>
      <c r="Q18300" t="s">
        <v>46461</v>
      </c>
      <c r="R18300" t="s">
        <v>46462</v>
      </c>
      <c r="S18300" t="s">
        <v>46463</v>
      </c>
      <c r="T18300" t="s">
        <v>46464</v>
      </c>
      <c r="U18300" t="s">
        <v>46465</v>
      </c>
      <c r="V18300" t="s">
        <v>46466</v>
      </c>
      <c r="W18300">
        <v>1</v>
      </c>
      <c r="X18300">
        <v>1</v>
      </c>
      <c r="Y18300" t="s">
        <v>84331</v>
      </c>
      <c r="AA18300" t="s">
        <v>49110</v>
      </c>
      <c r="AB18300">
        <v>41571</v>
      </c>
      <c r="AC18300" t="s">
        <v>46386</v>
      </c>
    </row>
    <row r="18301" spans="1:29" x14ac:dyDescent="0.3">
      <c r="A18301">
        <v>29299</v>
      </c>
      <c r="B18301">
        <v>15</v>
      </c>
      <c r="C18301" t="s">
        <v>105795</v>
      </c>
      <c r="E18301" t="s">
        <v>46562</v>
      </c>
      <c r="G18301" t="s">
        <v>46929</v>
      </c>
      <c r="H18301" t="b">
        <v>0</v>
      </c>
      <c r="I18301">
        <v>24214</v>
      </c>
      <c r="J18301" t="s">
        <v>46353</v>
      </c>
      <c r="L18301" t="s">
        <v>46383</v>
      </c>
      <c r="M18301" t="s">
        <v>105796</v>
      </c>
      <c r="N18301">
        <v>60000</v>
      </c>
      <c r="O18301">
        <v>1</v>
      </c>
      <c r="P18301">
        <v>0</v>
      </c>
      <c r="Q18301" t="s">
        <v>46461</v>
      </c>
      <c r="R18301" t="s">
        <v>46462</v>
      </c>
      <c r="S18301" t="s">
        <v>46463</v>
      </c>
      <c r="T18301" t="s">
        <v>46464</v>
      </c>
      <c r="U18301" t="s">
        <v>46465</v>
      </c>
      <c r="V18301" t="s">
        <v>46466</v>
      </c>
      <c r="W18301">
        <v>1</v>
      </c>
      <c r="X18301">
        <v>1</v>
      </c>
      <c r="Y18301" t="s">
        <v>105797</v>
      </c>
      <c r="AA18301" t="s">
        <v>48088</v>
      </c>
      <c r="AB18301">
        <v>41584</v>
      </c>
      <c r="AC18301" t="s">
        <v>46386</v>
      </c>
    </row>
    <row r="18302" spans="1:29" x14ac:dyDescent="0.3">
      <c r="A18302">
        <v>29300</v>
      </c>
      <c r="B18302">
        <v>20</v>
      </c>
      <c r="C18302" t="s">
        <v>105798</v>
      </c>
      <c r="E18302" t="s">
        <v>49950</v>
      </c>
      <c r="G18302" t="s">
        <v>49101</v>
      </c>
      <c r="H18302" t="b">
        <v>0</v>
      </c>
      <c r="I18302">
        <v>26049</v>
      </c>
      <c r="J18302" t="s">
        <v>46368</v>
      </c>
      <c r="L18302" t="s">
        <v>46353</v>
      </c>
      <c r="M18302" t="s">
        <v>105799</v>
      </c>
      <c r="N18302">
        <v>70000</v>
      </c>
      <c r="O18302">
        <v>0</v>
      </c>
      <c r="P18302">
        <v>0</v>
      </c>
      <c r="Q18302" t="s">
        <v>46355</v>
      </c>
      <c r="R18302" t="s">
        <v>46356</v>
      </c>
      <c r="S18302" t="s">
        <v>46357</v>
      </c>
      <c r="T18302" t="s">
        <v>46358</v>
      </c>
      <c r="U18302" t="s">
        <v>46359</v>
      </c>
      <c r="V18302" t="s">
        <v>46360</v>
      </c>
      <c r="W18302">
        <v>0</v>
      </c>
      <c r="X18302">
        <v>1</v>
      </c>
      <c r="Y18302" t="s">
        <v>76970</v>
      </c>
      <c r="AA18302" t="s">
        <v>46946</v>
      </c>
      <c r="AB18302">
        <v>41421</v>
      </c>
      <c r="AC18302" t="s">
        <v>46386</v>
      </c>
    </row>
    <row r="18303" spans="1:29" x14ac:dyDescent="0.3">
      <c r="A18303">
        <v>29301</v>
      </c>
      <c r="B18303">
        <v>9</v>
      </c>
      <c r="C18303" t="s">
        <v>105800</v>
      </c>
      <c r="E18303" t="s">
        <v>47026</v>
      </c>
      <c r="F18303" t="s">
        <v>46545</v>
      </c>
      <c r="G18303" t="s">
        <v>46579</v>
      </c>
      <c r="H18303" t="b">
        <v>0</v>
      </c>
      <c r="I18303">
        <v>28067</v>
      </c>
      <c r="J18303" t="s">
        <v>46353</v>
      </c>
      <c r="L18303" t="s">
        <v>46353</v>
      </c>
      <c r="M18303" t="s">
        <v>105801</v>
      </c>
      <c r="N18303">
        <v>80000</v>
      </c>
      <c r="O18303">
        <v>5</v>
      </c>
      <c r="P18303">
        <v>5</v>
      </c>
      <c r="Q18303" t="s">
        <v>46355</v>
      </c>
      <c r="R18303" t="s">
        <v>46356</v>
      </c>
      <c r="S18303" t="s">
        <v>46357</v>
      </c>
      <c r="T18303" t="s">
        <v>46358</v>
      </c>
      <c r="U18303" t="s">
        <v>46359</v>
      </c>
      <c r="V18303" t="s">
        <v>46360</v>
      </c>
      <c r="W18303">
        <v>1</v>
      </c>
      <c r="X18303">
        <v>4</v>
      </c>
      <c r="Y18303" t="s">
        <v>105802</v>
      </c>
      <c r="AA18303" t="s">
        <v>46966</v>
      </c>
      <c r="AB18303">
        <v>41389</v>
      </c>
      <c r="AC18303" t="s">
        <v>46363</v>
      </c>
    </row>
    <row r="18304" spans="1:29" x14ac:dyDescent="0.3">
      <c r="A18304">
        <v>29302</v>
      </c>
      <c r="B18304">
        <v>34</v>
      </c>
      <c r="C18304" t="s">
        <v>105803</v>
      </c>
      <c r="E18304" t="s">
        <v>46783</v>
      </c>
      <c r="F18304" t="s">
        <v>46368</v>
      </c>
      <c r="G18304" t="s">
        <v>46980</v>
      </c>
      <c r="H18304" t="b">
        <v>0</v>
      </c>
      <c r="I18304">
        <v>25402</v>
      </c>
      <c r="J18304" t="s">
        <v>46368</v>
      </c>
      <c r="L18304" t="s">
        <v>46383</v>
      </c>
      <c r="M18304" t="s">
        <v>105804</v>
      </c>
      <c r="N18304">
        <v>70000</v>
      </c>
      <c r="O18304">
        <v>0</v>
      </c>
      <c r="P18304">
        <v>0</v>
      </c>
      <c r="Q18304" t="s">
        <v>46355</v>
      </c>
      <c r="R18304" t="s">
        <v>46356</v>
      </c>
      <c r="S18304" t="s">
        <v>46357</v>
      </c>
      <c r="T18304" t="s">
        <v>46358</v>
      </c>
      <c r="U18304" t="s">
        <v>46359</v>
      </c>
      <c r="V18304" t="s">
        <v>46360</v>
      </c>
      <c r="W18304">
        <v>0</v>
      </c>
      <c r="X18304">
        <v>1</v>
      </c>
      <c r="Y18304" t="s">
        <v>91226</v>
      </c>
      <c r="AA18304" t="s">
        <v>47015</v>
      </c>
      <c r="AB18304">
        <v>41400</v>
      </c>
      <c r="AC18304" t="s">
        <v>46386</v>
      </c>
    </row>
    <row r="18305" spans="1:29" x14ac:dyDescent="0.3">
      <c r="A18305">
        <v>29303</v>
      </c>
      <c r="B18305">
        <v>37</v>
      </c>
      <c r="C18305" t="s">
        <v>105805</v>
      </c>
      <c r="E18305" t="s">
        <v>47833</v>
      </c>
      <c r="F18305" t="s">
        <v>47360</v>
      </c>
      <c r="G18305" t="s">
        <v>48305</v>
      </c>
      <c r="H18305" t="b">
        <v>0</v>
      </c>
      <c r="I18305">
        <v>25587</v>
      </c>
      <c r="J18305" t="s">
        <v>46368</v>
      </c>
      <c r="L18305" t="s">
        <v>46353</v>
      </c>
      <c r="M18305" t="s">
        <v>105806</v>
      </c>
      <c r="N18305">
        <v>70000</v>
      </c>
      <c r="O18305">
        <v>0</v>
      </c>
      <c r="P18305">
        <v>0</v>
      </c>
      <c r="Q18305" t="s">
        <v>46355</v>
      </c>
      <c r="R18305" t="s">
        <v>46356</v>
      </c>
      <c r="S18305" t="s">
        <v>46357</v>
      </c>
      <c r="T18305" t="s">
        <v>46358</v>
      </c>
      <c r="U18305" t="s">
        <v>46359</v>
      </c>
      <c r="V18305" t="s">
        <v>46360</v>
      </c>
      <c r="W18305">
        <v>1</v>
      </c>
      <c r="X18305">
        <v>1</v>
      </c>
      <c r="Y18305" t="s">
        <v>105807</v>
      </c>
      <c r="AA18305" t="s">
        <v>47076</v>
      </c>
      <c r="AB18305">
        <v>41417</v>
      </c>
      <c r="AC18305" t="s">
        <v>46386</v>
      </c>
    </row>
    <row r="18306" spans="1:29" x14ac:dyDescent="0.3">
      <c r="A18306">
        <v>29304</v>
      </c>
      <c r="B18306">
        <v>40</v>
      </c>
      <c r="C18306" t="s">
        <v>105808</v>
      </c>
      <c r="E18306" t="s">
        <v>46789</v>
      </c>
      <c r="G18306" t="s">
        <v>46476</v>
      </c>
      <c r="H18306" t="b">
        <v>0</v>
      </c>
      <c r="I18306">
        <v>23802</v>
      </c>
      <c r="J18306" t="s">
        <v>46353</v>
      </c>
      <c r="L18306" t="s">
        <v>46353</v>
      </c>
      <c r="M18306" t="s">
        <v>105809</v>
      </c>
      <c r="N18306">
        <v>100000</v>
      </c>
      <c r="O18306">
        <v>5</v>
      </c>
      <c r="P18306">
        <v>0</v>
      </c>
      <c r="Q18306" t="s">
        <v>46355</v>
      </c>
      <c r="R18306" t="s">
        <v>46356</v>
      </c>
      <c r="S18306" t="s">
        <v>46357</v>
      </c>
      <c r="T18306" t="s">
        <v>46358</v>
      </c>
      <c r="U18306" t="s">
        <v>46359</v>
      </c>
      <c r="V18306" t="s">
        <v>46360</v>
      </c>
      <c r="W18306">
        <v>1</v>
      </c>
      <c r="X18306">
        <v>1</v>
      </c>
      <c r="Y18306" t="s">
        <v>69302</v>
      </c>
      <c r="AA18306" t="s">
        <v>48488</v>
      </c>
      <c r="AB18306">
        <v>41366</v>
      </c>
      <c r="AC18306" t="s">
        <v>46417</v>
      </c>
    </row>
    <row r="18307" spans="1:29" x14ac:dyDescent="0.3">
      <c r="A18307">
        <v>29305</v>
      </c>
      <c r="B18307">
        <v>8</v>
      </c>
      <c r="C18307" t="s">
        <v>105810</v>
      </c>
      <c r="E18307" t="s">
        <v>47050</v>
      </c>
      <c r="F18307" t="s">
        <v>46353</v>
      </c>
      <c r="G18307" t="s">
        <v>46402</v>
      </c>
      <c r="H18307" t="b">
        <v>0</v>
      </c>
      <c r="I18307">
        <v>23690</v>
      </c>
      <c r="J18307" t="s">
        <v>46368</v>
      </c>
      <c r="L18307" t="s">
        <v>46383</v>
      </c>
      <c r="M18307" t="s">
        <v>105811</v>
      </c>
      <c r="N18307">
        <v>100000</v>
      </c>
      <c r="O18307">
        <v>5</v>
      </c>
      <c r="P18307">
        <v>0</v>
      </c>
      <c r="Q18307" t="s">
        <v>46355</v>
      </c>
      <c r="R18307" t="s">
        <v>46356</v>
      </c>
      <c r="S18307" t="s">
        <v>46357</v>
      </c>
      <c r="T18307" t="s">
        <v>46358</v>
      </c>
      <c r="U18307" t="s">
        <v>46359</v>
      </c>
      <c r="V18307" t="s">
        <v>46360</v>
      </c>
      <c r="W18307">
        <v>0</v>
      </c>
      <c r="X18307">
        <v>1</v>
      </c>
      <c r="Y18307" t="s">
        <v>105812</v>
      </c>
      <c r="AA18307" t="s">
        <v>48294</v>
      </c>
      <c r="AB18307">
        <v>41637</v>
      </c>
      <c r="AC18307" t="s">
        <v>46417</v>
      </c>
    </row>
    <row r="18308" spans="1:29" x14ac:dyDescent="0.3">
      <c r="A18308">
        <v>29306</v>
      </c>
      <c r="B18308">
        <v>33</v>
      </c>
      <c r="C18308" t="s">
        <v>105813</v>
      </c>
      <c r="E18308" t="s">
        <v>48029</v>
      </c>
      <c r="G18308" t="s">
        <v>46934</v>
      </c>
      <c r="H18308" t="b">
        <v>0</v>
      </c>
      <c r="I18308">
        <v>27253</v>
      </c>
      <c r="J18308" t="s">
        <v>46368</v>
      </c>
      <c r="L18308" t="s">
        <v>46353</v>
      </c>
      <c r="M18308" t="s">
        <v>105814</v>
      </c>
      <c r="N18308">
        <v>70000</v>
      </c>
      <c r="O18308">
        <v>0</v>
      </c>
      <c r="P18308">
        <v>0</v>
      </c>
      <c r="Q18308" t="s">
        <v>46355</v>
      </c>
      <c r="R18308" t="s">
        <v>46356</v>
      </c>
      <c r="S18308" t="s">
        <v>46357</v>
      </c>
      <c r="T18308" t="s">
        <v>46358</v>
      </c>
      <c r="U18308" t="s">
        <v>46359</v>
      </c>
      <c r="V18308" t="s">
        <v>46360</v>
      </c>
      <c r="W18308">
        <v>0</v>
      </c>
      <c r="X18308">
        <v>1</v>
      </c>
      <c r="Y18308" t="s">
        <v>88515</v>
      </c>
      <c r="AA18308" t="s">
        <v>46537</v>
      </c>
      <c r="AB18308">
        <v>41410</v>
      </c>
      <c r="AC18308" t="s">
        <v>46372</v>
      </c>
    </row>
    <row r="18309" spans="1:29" x14ac:dyDescent="0.3">
      <c r="A18309">
        <v>29307</v>
      </c>
      <c r="B18309">
        <v>22</v>
      </c>
      <c r="C18309" t="s">
        <v>105815</v>
      </c>
      <c r="E18309" t="s">
        <v>46948</v>
      </c>
      <c r="F18309" t="s">
        <v>46545</v>
      </c>
      <c r="G18309" t="s">
        <v>48165</v>
      </c>
      <c r="H18309" t="b">
        <v>0</v>
      </c>
      <c r="I18309">
        <v>25082</v>
      </c>
      <c r="J18309" t="s">
        <v>46368</v>
      </c>
      <c r="L18309" t="s">
        <v>46353</v>
      </c>
      <c r="M18309" t="s">
        <v>105816</v>
      </c>
      <c r="N18309">
        <v>70000</v>
      </c>
      <c r="O18309">
        <v>0</v>
      </c>
      <c r="P18309">
        <v>0</v>
      </c>
      <c r="Q18309" t="s">
        <v>46355</v>
      </c>
      <c r="R18309" t="s">
        <v>46356</v>
      </c>
      <c r="S18309" t="s">
        <v>46357</v>
      </c>
      <c r="T18309" t="s">
        <v>46358</v>
      </c>
      <c r="U18309" t="s">
        <v>46359</v>
      </c>
      <c r="V18309" t="s">
        <v>46360</v>
      </c>
      <c r="W18309">
        <v>0</v>
      </c>
      <c r="X18309">
        <v>1</v>
      </c>
      <c r="Y18309" t="s">
        <v>105817</v>
      </c>
      <c r="AA18309" t="s">
        <v>49099</v>
      </c>
      <c r="AB18309">
        <v>41303</v>
      </c>
      <c r="AC18309" t="s">
        <v>46386</v>
      </c>
    </row>
    <row r="18310" spans="1:29" x14ac:dyDescent="0.3">
      <c r="A18310">
        <v>29308</v>
      </c>
      <c r="B18310">
        <v>31</v>
      </c>
      <c r="C18310" t="s">
        <v>105818</v>
      </c>
      <c r="E18310" t="s">
        <v>52657</v>
      </c>
      <c r="G18310" t="s">
        <v>47705</v>
      </c>
      <c r="H18310" t="b">
        <v>0</v>
      </c>
      <c r="I18310">
        <v>29226</v>
      </c>
      <c r="J18310" t="s">
        <v>46368</v>
      </c>
      <c r="L18310" t="s">
        <v>46353</v>
      </c>
      <c r="M18310" t="s">
        <v>105819</v>
      </c>
      <c r="N18310">
        <v>70000</v>
      </c>
      <c r="O18310">
        <v>0</v>
      </c>
      <c r="P18310">
        <v>0</v>
      </c>
      <c r="Q18310" t="s">
        <v>46355</v>
      </c>
      <c r="R18310" t="s">
        <v>46356</v>
      </c>
      <c r="S18310" t="s">
        <v>46357</v>
      </c>
      <c r="T18310" t="s">
        <v>46358</v>
      </c>
      <c r="U18310" t="s">
        <v>46359</v>
      </c>
      <c r="V18310" t="s">
        <v>46360</v>
      </c>
      <c r="W18310">
        <v>0</v>
      </c>
      <c r="X18310">
        <v>2</v>
      </c>
      <c r="Y18310" t="s">
        <v>105584</v>
      </c>
      <c r="AA18310" t="s">
        <v>48097</v>
      </c>
      <c r="AB18310">
        <v>41401</v>
      </c>
      <c r="AC18310" t="s">
        <v>46372</v>
      </c>
    </row>
    <row r="18311" spans="1:29" x14ac:dyDescent="0.3">
      <c r="A18311">
        <v>29309</v>
      </c>
      <c r="B18311">
        <v>30</v>
      </c>
      <c r="C18311" t="s">
        <v>105820</v>
      </c>
      <c r="E18311" t="s">
        <v>52013</v>
      </c>
      <c r="F18311" t="s">
        <v>46366</v>
      </c>
      <c r="G18311" t="s">
        <v>46784</v>
      </c>
      <c r="H18311" t="b">
        <v>0</v>
      </c>
      <c r="I18311">
        <v>25109</v>
      </c>
      <c r="J18311" t="s">
        <v>46368</v>
      </c>
      <c r="L18311" t="s">
        <v>46353</v>
      </c>
      <c r="M18311" t="s">
        <v>105821</v>
      </c>
      <c r="N18311">
        <v>70000</v>
      </c>
      <c r="O18311">
        <v>0</v>
      </c>
      <c r="P18311">
        <v>0</v>
      </c>
      <c r="Q18311" t="s">
        <v>46355</v>
      </c>
      <c r="R18311" t="s">
        <v>46356</v>
      </c>
      <c r="S18311" t="s">
        <v>46357</v>
      </c>
      <c r="T18311" t="s">
        <v>46358</v>
      </c>
      <c r="U18311" t="s">
        <v>46359</v>
      </c>
      <c r="V18311" t="s">
        <v>46360</v>
      </c>
      <c r="W18311">
        <v>1</v>
      </c>
      <c r="X18311">
        <v>2</v>
      </c>
      <c r="Y18311" t="s">
        <v>105822</v>
      </c>
      <c r="AA18311" t="s">
        <v>47076</v>
      </c>
      <c r="AB18311">
        <v>41415</v>
      </c>
      <c r="AC18311" t="s">
        <v>46386</v>
      </c>
    </row>
    <row r="18312" spans="1:29" x14ac:dyDescent="0.3">
      <c r="A18312">
        <v>29310</v>
      </c>
      <c r="B18312">
        <v>32</v>
      </c>
      <c r="C18312" t="s">
        <v>105823</v>
      </c>
      <c r="E18312" t="s">
        <v>49051</v>
      </c>
      <c r="G18312" t="s">
        <v>47007</v>
      </c>
      <c r="H18312" t="b">
        <v>0</v>
      </c>
      <c r="I18312">
        <v>25314</v>
      </c>
      <c r="J18312" t="s">
        <v>46368</v>
      </c>
      <c r="L18312" t="s">
        <v>46353</v>
      </c>
      <c r="M18312" t="s">
        <v>105824</v>
      </c>
      <c r="N18312">
        <v>70000</v>
      </c>
      <c r="O18312">
        <v>0</v>
      </c>
      <c r="P18312">
        <v>0</v>
      </c>
      <c r="Q18312" t="s">
        <v>46355</v>
      </c>
      <c r="R18312" t="s">
        <v>46356</v>
      </c>
      <c r="S18312" t="s">
        <v>46357</v>
      </c>
      <c r="T18312" t="s">
        <v>46358</v>
      </c>
      <c r="U18312" t="s">
        <v>46359</v>
      </c>
      <c r="V18312" t="s">
        <v>46360</v>
      </c>
      <c r="W18312">
        <v>0</v>
      </c>
      <c r="X18312">
        <v>2</v>
      </c>
      <c r="Y18312" t="s">
        <v>90400</v>
      </c>
      <c r="AA18312" t="s">
        <v>46616</v>
      </c>
      <c r="AB18312">
        <v>41411</v>
      </c>
      <c r="AC18312" t="s">
        <v>46386</v>
      </c>
    </row>
    <row r="18313" spans="1:29" x14ac:dyDescent="0.3">
      <c r="A18313">
        <v>29311</v>
      </c>
      <c r="B18313">
        <v>23</v>
      </c>
      <c r="C18313" t="s">
        <v>105825</v>
      </c>
      <c r="E18313" t="s">
        <v>48266</v>
      </c>
      <c r="G18313" t="s">
        <v>46421</v>
      </c>
      <c r="H18313" t="b">
        <v>0</v>
      </c>
      <c r="I18313">
        <v>24783</v>
      </c>
      <c r="J18313" t="s">
        <v>46368</v>
      </c>
      <c r="L18313" t="s">
        <v>46383</v>
      </c>
      <c r="M18313" t="s">
        <v>105826</v>
      </c>
      <c r="N18313">
        <v>60000</v>
      </c>
      <c r="O18313">
        <v>1</v>
      </c>
      <c r="P18313">
        <v>0</v>
      </c>
      <c r="Q18313" t="s">
        <v>46461</v>
      </c>
      <c r="R18313" t="s">
        <v>46462</v>
      </c>
      <c r="S18313" t="s">
        <v>46463</v>
      </c>
      <c r="T18313" t="s">
        <v>46464</v>
      </c>
      <c r="U18313" t="s">
        <v>46465</v>
      </c>
      <c r="V18313" t="s">
        <v>46466</v>
      </c>
      <c r="W18313">
        <v>1</v>
      </c>
      <c r="X18313">
        <v>1</v>
      </c>
      <c r="Y18313" t="s">
        <v>100981</v>
      </c>
      <c r="AA18313" t="s">
        <v>48360</v>
      </c>
      <c r="AB18313">
        <v>41601</v>
      </c>
      <c r="AC18313" t="s">
        <v>46386</v>
      </c>
    </row>
    <row r="18314" spans="1:29" x14ac:dyDescent="0.3">
      <c r="A18314">
        <v>29312</v>
      </c>
      <c r="B18314">
        <v>13</v>
      </c>
      <c r="C18314" t="s">
        <v>105827</v>
      </c>
      <c r="E18314" t="s">
        <v>48617</v>
      </c>
      <c r="F18314" t="s">
        <v>46690</v>
      </c>
      <c r="G18314" t="s">
        <v>48085</v>
      </c>
      <c r="H18314" t="b">
        <v>0</v>
      </c>
      <c r="I18314">
        <v>26768</v>
      </c>
      <c r="J18314" t="s">
        <v>46368</v>
      </c>
      <c r="L18314" t="s">
        <v>46383</v>
      </c>
      <c r="M18314" t="s">
        <v>105828</v>
      </c>
      <c r="N18314">
        <v>70000</v>
      </c>
      <c r="O18314">
        <v>5</v>
      </c>
      <c r="P18314">
        <v>4</v>
      </c>
      <c r="Q18314" t="s">
        <v>46461</v>
      </c>
      <c r="R18314" t="s">
        <v>46462</v>
      </c>
      <c r="S18314" t="s">
        <v>46463</v>
      </c>
      <c r="T18314" t="s">
        <v>46464</v>
      </c>
      <c r="U18314" t="s">
        <v>46465</v>
      </c>
      <c r="V18314" t="s">
        <v>46466</v>
      </c>
      <c r="W18314">
        <v>1</v>
      </c>
      <c r="X18314">
        <v>2</v>
      </c>
      <c r="Y18314" t="s">
        <v>102759</v>
      </c>
      <c r="AA18314" t="s">
        <v>46429</v>
      </c>
      <c r="AB18314">
        <v>41409</v>
      </c>
      <c r="AC18314" t="s">
        <v>46386</v>
      </c>
    </row>
    <row r="18315" spans="1:29" x14ac:dyDescent="0.3">
      <c r="A18315">
        <v>29313</v>
      </c>
      <c r="B18315">
        <v>28</v>
      </c>
      <c r="C18315" t="s">
        <v>105829</v>
      </c>
      <c r="E18315" t="s">
        <v>54127</v>
      </c>
      <c r="G18315" t="s">
        <v>48527</v>
      </c>
      <c r="H18315" t="b">
        <v>0</v>
      </c>
      <c r="I18315">
        <v>24569</v>
      </c>
      <c r="J18315" t="s">
        <v>46353</v>
      </c>
      <c r="L18315" t="s">
        <v>46353</v>
      </c>
      <c r="M18315" t="s">
        <v>105830</v>
      </c>
      <c r="N18315">
        <v>60000</v>
      </c>
      <c r="O18315">
        <v>1</v>
      </c>
      <c r="P18315">
        <v>0</v>
      </c>
      <c r="Q18315" t="s">
        <v>46461</v>
      </c>
      <c r="R18315" t="s">
        <v>46462</v>
      </c>
      <c r="S18315" t="s">
        <v>46463</v>
      </c>
      <c r="T18315" t="s">
        <v>46464</v>
      </c>
      <c r="U18315" t="s">
        <v>46465</v>
      </c>
      <c r="V18315" t="s">
        <v>46466</v>
      </c>
      <c r="W18315">
        <v>1</v>
      </c>
      <c r="X18315">
        <v>1</v>
      </c>
      <c r="Y18315" t="s">
        <v>105831</v>
      </c>
      <c r="AA18315" t="s">
        <v>46848</v>
      </c>
      <c r="AB18315">
        <v>41585</v>
      </c>
      <c r="AC18315" t="s">
        <v>46386</v>
      </c>
    </row>
    <row r="18316" spans="1:29" x14ac:dyDescent="0.3">
      <c r="A18316">
        <v>29314</v>
      </c>
      <c r="B18316">
        <v>24</v>
      </c>
      <c r="C18316" t="s">
        <v>105832</v>
      </c>
      <c r="E18316" t="s">
        <v>47006</v>
      </c>
      <c r="G18316" t="s">
        <v>48165</v>
      </c>
      <c r="H18316" t="b">
        <v>0</v>
      </c>
      <c r="I18316">
        <v>26605</v>
      </c>
      <c r="J18316" t="s">
        <v>46353</v>
      </c>
      <c r="L18316" t="s">
        <v>46383</v>
      </c>
      <c r="M18316" t="s">
        <v>105833</v>
      </c>
      <c r="N18316">
        <v>60000</v>
      </c>
      <c r="O18316">
        <v>1</v>
      </c>
      <c r="P18316">
        <v>0</v>
      </c>
      <c r="Q18316" t="s">
        <v>46461</v>
      </c>
      <c r="R18316" t="s">
        <v>46462</v>
      </c>
      <c r="S18316" t="s">
        <v>46463</v>
      </c>
      <c r="T18316" t="s">
        <v>46464</v>
      </c>
      <c r="U18316" t="s">
        <v>46465</v>
      </c>
      <c r="V18316" t="s">
        <v>46466</v>
      </c>
      <c r="W18316">
        <v>1</v>
      </c>
      <c r="X18316">
        <v>1</v>
      </c>
      <c r="Y18316" t="s">
        <v>105834</v>
      </c>
      <c r="AA18316" t="s">
        <v>47010</v>
      </c>
      <c r="AB18316">
        <v>41598</v>
      </c>
      <c r="AC18316" t="s">
        <v>46386</v>
      </c>
    </row>
    <row r="18317" spans="1:29" x14ac:dyDescent="0.3">
      <c r="A18317">
        <v>29315</v>
      </c>
      <c r="B18317">
        <v>6</v>
      </c>
      <c r="C18317" t="s">
        <v>105835</v>
      </c>
      <c r="E18317" t="s">
        <v>46550</v>
      </c>
      <c r="G18317" t="s">
        <v>48479</v>
      </c>
      <c r="H18317" t="b">
        <v>0</v>
      </c>
      <c r="I18317">
        <v>27490</v>
      </c>
      <c r="J18317" t="s">
        <v>46353</v>
      </c>
      <c r="L18317" t="s">
        <v>46383</v>
      </c>
      <c r="M18317" t="s">
        <v>105836</v>
      </c>
      <c r="N18317">
        <v>90000</v>
      </c>
      <c r="O18317">
        <v>2</v>
      </c>
      <c r="P18317">
        <v>0</v>
      </c>
      <c r="Q18317" t="s">
        <v>46355</v>
      </c>
      <c r="R18317" t="s">
        <v>46356</v>
      </c>
      <c r="S18317" t="s">
        <v>46357</v>
      </c>
      <c r="T18317" t="s">
        <v>46358</v>
      </c>
      <c r="U18317" t="s">
        <v>46359</v>
      </c>
      <c r="V18317" t="s">
        <v>46360</v>
      </c>
      <c r="W18317">
        <v>1</v>
      </c>
      <c r="X18317">
        <v>1</v>
      </c>
      <c r="Y18317" t="s">
        <v>91362</v>
      </c>
      <c r="AA18317" t="s">
        <v>46554</v>
      </c>
      <c r="AB18317">
        <v>41404</v>
      </c>
      <c r="AC18317" t="s">
        <v>46386</v>
      </c>
    </row>
    <row r="18318" spans="1:29" x14ac:dyDescent="0.3">
      <c r="A18318">
        <v>29316</v>
      </c>
      <c r="B18318">
        <v>8</v>
      </c>
      <c r="C18318" t="s">
        <v>105837</v>
      </c>
      <c r="E18318" t="s">
        <v>50628</v>
      </c>
      <c r="F18318" t="s">
        <v>46420</v>
      </c>
      <c r="G18318" t="s">
        <v>47432</v>
      </c>
      <c r="H18318" t="b">
        <v>0</v>
      </c>
      <c r="I18318">
        <v>23518</v>
      </c>
      <c r="J18318" t="s">
        <v>46368</v>
      </c>
      <c r="L18318" t="s">
        <v>46353</v>
      </c>
      <c r="M18318" t="s">
        <v>105838</v>
      </c>
      <c r="N18318">
        <v>90000</v>
      </c>
      <c r="O18318">
        <v>2</v>
      </c>
      <c r="P18318">
        <v>0</v>
      </c>
      <c r="Q18318" t="s">
        <v>46355</v>
      </c>
      <c r="R18318" t="s">
        <v>46356</v>
      </c>
      <c r="S18318" t="s">
        <v>46357</v>
      </c>
      <c r="T18318" t="s">
        <v>46358</v>
      </c>
      <c r="U18318" t="s">
        <v>46359</v>
      </c>
      <c r="V18318" t="s">
        <v>46360</v>
      </c>
      <c r="W18318">
        <v>0</v>
      </c>
      <c r="X18318">
        <v>1</v>
      </c>
      <c r="Y18318" t="s">
        <v>105839</v>
      </c>
      <c r="AA18318" t="s">
        <v>46687</v>
      </c>
      <c r="AB18318">
        <v>41407</v>
      </c>
      <c r="AC18318" t="s">
        <v>46379</v>
      </c>
    </row>
    <row r="18319" spans="1:29" x14ac:dyDescent="0.3">
      <c r="A18319">
        <v>29317</v>
      </c>
      <c r="B18319">
        <v>20</v>
      </c>
      <c r="C18319" t="s">
        <v>105840</v>
      </c>
      <c r="E18319" t="s">
        <v>47045</v>
      </c>
      <c r="F18319" t="s">
        <v>46368</v>
      </c>
      <c r="G18319" t="s">
        <v>46471</v>
      </c>
      <c r="H18319" t="b">
        <v>0</v>
      </c>
      <c r="I18319">
        <v>23376</v>
      </c>
      <c r="J18319" t="s">
        <v>46368</v>
      </c>
      <c r="L18319" t="s">
        <v>46353</v>
      </c>
      <c r="M18319" t="s">
        <v>105841</v>
      </c>
      <c r="N18319">
        <v>90000</v>
      </c>
      <c r="O18319">
        <v>2</v>
      </c>
      <c r="P18319">
        <v>0</v>
      </c>
      <c r="Q18319" t="s">
        <v>46355</v>
      </c>
      <c r="R18319" t="s">
        <v>46356</v>
      </c>
      <c r="S18319" t="s">
        <v>46357</v>
      </c>
      <c r="T18319" t="s">
        <v>46358</v>
      </c>
      <c r="U18319" t="s">
        <v>46359</v>
      </c>
      <c r="V18319" t="s">
        <v>46360</v>
      </c>
      <c r="W18319">
        <v>0</v>
      </c>
      <c r="X18319">
        <v>1</v>
      </c>
      <c r="Y18319" t="s">
        <v>105842</v>
      </c>
      <c r="AA18319" t="s">
        <v>46554</v>
      </c>
      <c r="AB18319">
        <v>41419</v>
      </c>
      <c r="AC18319" t="s">
        <v>46379</v>
      </c>
    </row>
    <row r="18320" spans="1:29" x14ac:dyDescent="0.3">
      <c r="A18320">
        <v>29318</v>
      </c>
      <c r="B18320">
        <v>14</v>
      </c>
      <c r="C18320" t="s">
        <v>105843</v>
      </c>
      <c r="E18320" t="s">
        <v>46974</v>
      </c>
      <c r="F18320" t="s">
        <v>47511</v>
      </c>
      <c r="G18320" t="s">
        <v>46906</v>
      </c>
      <c r="H18320" t="b">
        <v>0</v>
      </c>
      <c r="I18320">
        <v>23514</v>
      </c>
      <c r="J18320" t="s">
        <v>46353</v>
      </c>
      <c r="L18320" t="s">
        <v>46353</v>
      </c>
      <c r="M18320" t="s">
        <v>105844</v>
      </c>
      <c r="N18320">
        <v>100000</v>
      </c>
      <c r="O18320">
        <v>4</v>
      </c>
      <c r="P18320">
        <v>0</v>
      </c>
      <c r="Q18320" t="s">
        <v>46355</v>
      </c>
      <c r="R18320" t="s">
        <v>46356</v>
      </c>
      <c r="S18320" t="s">
        <v>46357</v>
      </c>
      <c r="T18320" t="s">
        <v>46440</v>
      </c>
      <c r="U18320" t="s">
        <v>46441</v>
      </c>
      <c r="V18320" t="s">
        <v>46442</v>
      </c>
      <c r="W18320">
        <v>1</v>
      </c>
      <c r="X18320">
        <v>2</v>
      </c>
      <c r="Y18320" t="s">
        <v>96429</v>
      </c>
      <c r="AA18320" t="s">
        <v>47647</v>
      </c>
      <c r="AB18320">
        <v>41403</v>
      </c>
      <c r="AC18320" t="s">
        <v>46363</v>
      </c>
    </row>
    <row r="18321" spans="1:29" x14ac:dyDescent="0.3">
      <c r="A18321">
        <v>29319</v>
      </c>
      <c r="B18321">
        <v>14</v>
      </c>
      <c r="C18321" t="s">
        <v>105845</v>
      </c>
      <c r="E18321" t="s">
        <v>47026</v>
      </c>
      <c r="F18321" t="s">
        <v>46420</v>
      </c>
      <c r="G18321" t="s">
        <v>48305</v>
      </c>
      <c r="H18321" t="b">
        <v>0</v>
      </c>
      <c r="I18321">
        <v>23022</v>
      </c>
      <c r="J18321" t="s">
        <v>46368</v>
      </c>
      <c r="L18321" t="s">
        <v>46353</v>
      </c>
      <c r="M18321" t="s">
        <v>105846</v>
      </c>
      <c r="N18321">
        <v>70000</v>
      </c>
      <c r="O18321">
        <v>1</v>
      </c>
      <c r="P18321">
        <v>0</v>
      </c>
      <c r="Q18321" t="s">
        <v>46461</v>
      </c>
      <c r="R18321" t="s">
        <v>46462</v>
      </c>
      <c r="S18321" t="s">
        <v>46463</v>
      </c>
      <c r="T18321" t="s">
        <v>46464</v>
      </c>
      <c r="U18321" t="s">
        <v>46465</v>
      </c>
      <c r="V18321" t="s">
        <v>46466</v>
      </c>
      <c r="W18321">
        <v>0</v>
      </c>
      <c r="X18321">
        <v>1</v>
      </c>
      <c r="Y18321" t="s">
        <v>101988</v>
      </c>
      <c r="AA18321" t="s">
        <v>46817</v>
      </c>
      <c r="AB18321">
        <v>41396</v>
      </c>
      <c r="AC18321" t="s">
        <v>46372</v>
      </c>
    </row>
    <row r="18322" spans="1:29" x14ac:dyDescent="0.3">
      <c r="A18322">
        <v>29320</v>
      </c>
      <c r="B18322">
        <v>7</v>
      </c>
      <c r="C18322" t="s">
        <v>105847</v>
      </c>
      <c r="E18322" t="s">
        <v>51168</v>
      </c>
      <c r="G18322" t="s">
        <v>46367</v>
      </c>
      <c r="H18322" t="b">
        <v>0</v>
      </c>
      <c r="I18322">
        <v>25974</v>
      </c>
      <c r="J18322" t="s">
        <v>46353</v>
      </c>
      <c r="L18322" t="s">
        <v>46353</v>
      </c>
      <c r="M18322" t="s">
        <v>105848</v>
      </c>
      <c r="N18322">
        <v>70000</v>
      </c>
      <c r="O18322">
        <v>5</v>
      </c>
      <c r="P18322">
        <v>4</v>
      </c>
      <c r="Q18322" t="s">
        <v>46461</v>
      </c>
      <c r="R18322" t="s">
        <v>46462</v>
      </c>
      <c r="S18322" t="s">
        <v>46463</v>
      </c>
      <c r="T18322" t="s">
        <v>46464</v>
      </c>
      <c r="U18322" t="s">
        <v>46465</v>
      </c>
      <c r="V18322" t="s">
        <v>46466</v>
      </c>
      <c r="W18322">
        <v>0</v>
      </c>
      <c r="X18322">
        <v>3</v>
      </c>
      <c r="Y18322" t="s">
        <v>81722</v>
      </c>
      <c r="AA18322" t="s">
        <v>48302</v>
      </c>
      <c r="AB18322">
        <v>41515</v>
      </c>
      <c r="AC18322" t="s">
        <v>46386</v>
      </c>
    </row>
    <row r="18323" spans="1:29" x14ac:dyDescent="0.3">
      <c r="A18323">
        <v>29321</v>
      </c>
      <c r="B18323">
        <v>26</v>
      </c>
      <c r="C18323" t="s">
        <v>105849</v>
      </c>
      <c r="E18323" t="s">
        <v>48731</v>
      </c>
      <c r="G18323" t="s">
        <v>46673</v>
      </c>
      <c r="H18323" t="b">
        <v>0</v>
      </c>
      <c r="I18323">
        <v>24168</v>
      </c>
      <c r="J18323" t="s">
        <v>46368</v>
      </c>
      <c r="L18323" t="s">
        <v>46353</v>
      </c>
      <c r="M18323" t="s">
        <v>105850</v>
      </c>
      <c r="N18323">
        <v>70000</v>
      </c>
      <c r="O18323">
        <v>5</v>
      </c>
      <c r="P18323">
        <v>4</v>
      </c>
      <c r="Q18323" t="s">
        <v>46461</v>
      </c>
      <c r="R18323" t="s">
        <v>46462</v>
      </c>
      <c r="S18323" t="s">
        <v>46463</v>
      </c>
      <c r="T18323" t="s">
        <v>46464</v>
      </c>
      <c r="U18323" t="s">
        <v>46465</v>
      </c>
      <c r="V18323" t="s">
        <v>46466</v>
      </c>
      <c r="W18323">
        <v>1</v>
      </c>
      <c r="X18323">
        <v>3</v>
      </c>
      <c r="Y18323" t="s">
        <v>55901</v>
      </c>
      <c r="AA18323" t="s">
        <v>46646</v>
      </c>
      <c r="AB18323">
        <v>41419</v>
      </c>
      <c r="AC18323" t="s">
        <v>46386</v>
      </c>
    </row>
    <row r="18324" spans="1:29" x14ac:dyDescent="0.3">
      <c r="A18324">
        <v>29322</v>
      </c>
      <c r="B18324">
        <v>545</v>
      </c>
      <c r="C18324" t="s">
        <v>105851</v>
      </c>
      <c r="E18324" t="s">
        <v>49769</v>
      </c>
      <c r="F18324" t="s">
        <v>47241</v>
      </c>
      <c r="G18324" t="s">
        <v>47279</v>
      </c>
      <c r="H18324" t="b">
        <v>0</v>
      </c>
      <c r="I18324">
        <v>29911</v>
      </c>
      <c r="J18324" t="s">
        <v>46368</v>
      </c>
      <c r="L18324" t="s">
        <v>46353</v>
      </c>
      <c r="M18324" t="s">
        <v>105852</v>
      </c>
      <c r="N18324">
        <v>30000</v>
      </c>
      <c r="O18324">
        <v>0</v>
      </c>
      <c r="P18324">
        <v>0</v>
      </c>
      <c r="Q18324" t="s">
        <v>46478</v>
      </c>
      <c r="R18324" t="s">
        <v>46479</v>
      </c>
      <c r="S18324" t="s">
        <v>46480</v>
      </c>
      <c r="T18324" t="s">
        <v>46464</v>
      </c>
      <c r="U18324" t="s">
        <v>46465</v>
      </c>
      <c r="V18324" t="s">
        <v>46466</v>
      </c>
      <c r="W18324">
        <v>1</v>
      </c>
      <c r="X18324">
        <v>2</v>
      </c>
      <c r="Y18324" t="s">
        <v>105853</v>
      </c>
      <c r="AA18324" t="s">
        <v>105854</v>
      </c>
      <c r="AB18324">
        <v>41627</v>
      </c>
      <c r="AC18324" t="s">
        <v>46386</v>
      </c>
    </row>
    <row r="18325" spans="1:29" x14ac:dyDescent="0.3">
      <c r="A18325">
        <v>29323</v>
      </c>
      <c r="B18325">
        <v>60</v>
      </c>
      <c r="C18325" t="s">
        <v>105855</v>
      </c>
      <c r="E18325" t="s">
        <v>47437</v>
      </c>
      <c r="G18325" t="s">
        <v>47389</v>
      </c>
      <c r="H18325" t="b">
        <v>0</v>
      </c>
      <c r="I18325">
        <v>29841</v>
      </c>
      <c r="J18325" t="s">
        <v>46368</v>
      </c>
      <c r="L18325" t="s">
        <v>46383</v>
      </c>
      <c r="M18325" t="s">
        <v>105856</v>
      </c>
      <c r="N18325">
        <v>40000</v>
      </c>
      <c r="O18325">
        <v>0</v>
      </c>
      <c r="P18325">
        <v>0</v>
      </c>
      <c r="Q18325" t="s">
        <v>46478</v>
      </c>
      <c r="R18325" t="s">
        <v>46479</v>
      </c>
      <c r="S18325" t="s">
        <v>46480</v>
      </c>
      <c r="T18325" t="s">
        <v>46464</v>
      </c>
      <c r="U18325" t="s">
        <v>46465</v>
      </c>
      <c r="V18325" t="s">
        <v>46466</v>
      </c>
      <c r="W18325">
        <v>1</v>
      </c>
      <c r="X18325">
        <v>2</v>
      </c>
      <c r="Y18325" t="s">
        <v>95425</v>
      </c>
      <c r="AA18325" t="s">
        <v>105857</v>
      </c>
      <c r="AB18325">
        <v>41499</v>
      </c>
      <c r="AC18325" t="s">
        <v>46386</v>
      </c>
    </row>
    <row r="18326" spans="1:29" x14ac:dyDescent="0.3">
      <c r="A18326">
        <v>29324</v>
      </c>
      <c r="B18326">
        <v>607</v>
      </c>
      <c r="C18326" t="s">
        <v>105858</v>
      </c>
      <c r="E18326" t="s">
        <v>50724</v>
      </c>
      <c r="G18326" t="s">
        <v>47211</v>
      </c>
      <c r="H18326" t="b">
        <v>0</v>
      </c>
      <c r="I18326">
        <v>29882</v>
      </c>
      <c r="J18326" t="s">
        <v>46353</v>
      </c>
      <c r="L18326" t="s">
        <v>46383</v>
      </c>
      <c r="M18326" t="s">
        <v>105859</v>
      </c>
      <c r="N18326">
        <v>40000</v>
      </c>
      <c r="O18326">
        <v>0</v>
      </c>
      <c r="P18326">
        <v>0</v>
      </c>
      <c r="Q18326" t="s">
        <v>46478</v>
      </c>
      <c r="R18326" t="s">
        <v>46479</v>
      </c>
      <c r="S18326" t="s">
        <v>46480</v>
      </c>
      <c r="T18326" t="s">
        <v>46464</v>
      </c>
      <c r="U18326" t="s">
        <v>46465</v>
      </c>
      <c r="V18326" t="s">
        <v>46466</v>
      </c>
      <c r="W18326">
        <v>1</v>
      </c>
      <c r="X18326">
        <v>2</v>
      </c>
      <c r="Y18326" t="s">
        <v>83531</v>
      </c>
      <c r="AA18326" t="s">
        <v>105860</v>
      </c>
      <c r="AB18326">
        <v>41367</v>
      </c>
      <c r="AC18326" t="s">
        <v>46386</v>
      </c>
    </row>
    <row r="18327" spans="1:29" x14ac:dyDescent="0.3">
      <c r="A18327">
        <v>29325</v>
      </c>
      <c r="B18327">
        <v>611</v>
      </c>
      <c r="C18327" t="s">
        <v>105861</v>
      </c>
      <c r="E18327" t="s">
        <v>47912</v>
      </c>
      <c r="F18327" t="s">
        <v>46690</v>
      </c>
      <c r="G18327" t="s">
        <v>47322</v>
      </c>
      <c r="H18327" t="b">
        <v>0</v>
      </c>
      <c r="I18327">
        <v>29997</v>
      </c>
      <c r="J18327" t="s">
        <v>46353</v>
      </c>
      <c r="L18327" t="s">
        <v>46353</v>
      </c>
      <c r="M18327" t="s">
        <v>105862</v>
      </c>
      <c r="N18327">
        <v>40000</v>
      </c>
      <c r="O18327">
        <v>0</v>
      </c>
      <c r="P18327">
        <v>0</v>
      </c>
      <c r="Q18327" t="s">
        <v>46478</v>
      </c>
      <c r="R18327" t="s">
        <v>46479</v>
      </c>
      <c r="S18327" t="s">
        <v>46480</v>
      </c>
      <c r="T18327" t="s">
        <v>46464</v>
      </c>
      <c r="U18327" t="s">
        <v>46465</v>
      </c>
      <c r="V18327" t="s">
        <v>46466</v>
      </c>
      <c r="W18327">
        <v>0</v>
      </c>
      <c r="X18327">
        <v>2</v>
      </c>
      <c r="Y18327" t="s">
        <v>86467</v>
      </c>
      <c r="AA18327" t="s">
        <v>105863</v>
      </c>
      <c r="AB18327">
        <v>41504</v>
      </c>
      <c r="AC18327" t="s">
        <v>46372</v>
      </c>
    </row>
    <row r="18328" spans="1:29" x14ac:dyDescent="0.3">
      <c r="A18328">
        <v>29326</v>
      </c>
      <c r="B18328">
        <v>311</v>
      </c>
      <c r="C18328" t="s">
        <v>105864</v>
      </c>
      <c r="E18328" t="s">
        <v>47727</v>
      </c>
      <c r="F18328" t="s">
        <v>46420</v>
      </c>
      <c r="G18328" t="s">
        <v>46721</v>
      </c>
      <c r="H18328" t="b">
        <v>0</v>
      </c>
      <c r="I18328">
        <v>31275</v>
      </c>
      <c r="J18328" t="s">
        <v>46368</v>
      </c>
      <c r="L18328" t="s">
        <v>46383</v>
      </c>
      <c r="M18328" t="s">
        <v>105865</v>
      </c>
      <c r="N18328">
        <v>30000</v>
      </c>
      <c r="O18328">
        <v>0</v>
      </c>
      <c r="P18328">
        <v>0</v>
      </c>
      <c r="Q18328" t="s">
        <v>46478</v>
      </c>
      <c r="R18328" t="s">
        <v>46479</v>
      </c>
      <c r="S18328" t="s">
        <v>46480</v>
      </c>
      <c r="T18328" t="s">
        <v>46464</v>
      </c>
      <c r="U18328" t="s">
        <v>46465</v>
      </c>
      <c r="V18328" t="s">
        <v>46466</v>
      </c>
      <c r="W18328">
        <v>0</v>
      </c>
      <c r="X18328">
        <v>2</v>
      </c>
      <c r="Y18328" t="s">
        <v>80240</v>
      </c>
      <c r="AA18328" t="s">
        <v>66787</v>
      </c>
      <c r="AB18328">
        <v>40765</v>
      </c>
      <c r="AC18328" t="s">
        <v>46372</v>
      </c>
    </row>
    <row r="18329" spans="1:29" x14ac:dyDescent="0.3">
      <c r="A18329">
        <v>29327</v>
      </c>
      <c r="B18329">
        <v>611</v>
      </c>
      <c r="C18329" t="s">
        <v>105866</v>
      </c>
      <c r="E18329" t="s">
        <v>47981</v>
      </c>
      <c r="G18329" t="s">
        <v>48636</v>
      </c>
      <c r="H18329" t="b">
        <v>0</v>
      </c>
      <c r="I18329">
        <v>31452</v>
      </c>
      <c r="J18329" t="s">
        <v>46353</v>
      </c>
      <c r="L18329" t="s">
        <v>46353</v>
      </c>
      <c r="M18329" t="s">
        <v>105867</v>
      </c>
      <c r="N18329">
        <v>30000</v>
      </c>
      <c r="O18329">
        <v>0</v>
      </c>
      <c r="P18329">
        <v>0</v>
      </c>
      <c r="Q18329" t="s">
        <v>46478</v>
      </c>
      <c r="R18329" t="s">
        <v>46479</v>
      </c>
      <c r="S18329" t="s">
        <v>46480</v>
      </c>
      <c r="T18329" t="s">
        <v>46464</v>
      </c>
      <c r="U18329" t="s">
        <v>46465</v>
      </c>
      <c r="V18329" t="s">
        <v>46466</v>
      </c>
      <c r="W18329">
        <v>0</v>
      </c>
      <c r="X18329">
        <v>2</v>
      </c>
      <c r="Y18329" t="s">
        <v>101226</v>
      </c>
      <c r="AA18329" t="s">
        <v>105868</v>
      </c>
      <c r="AB18329">
        <v>41464</v>
      </c>
      <c r="AC18329" t="s">
        <v>46372</v>
      </c>
    </row>
    <row r="18330" spans="1:29" x14ac:dyDescent="0.3">
      <c r="A18330">
        <v>29328</v>
      </c>
      <c r="B18330">
        <v>325</v>
      </c>
      <c r="C18330" t="s">
        <v>105869</v>
      </c>
      <c r="E18330" t="s">
        <v>47240</v>
      </c>
      <c r="G18330" t="s">
        <v>47279</v>
      </c>
      <c r="H18330" t="b">
        <v>0</v>
      </c>
      <c r="I18330">
        <v>31148</v>
      </c>
      <c r="J18330" t="s">
        <v>46353</v>
      </c>
      <c r="L18330" t="s">
        <v>46353</v>
      </c>
      <c r="M18330" t="s">
        <v>105870</v>
      </c>
      <c r="N18330">
        <v>30000</v>
      </c>
      <c r="O18330">
        <v>0</v>
      </c>
      <c r="P18330">
        <v>0</v>
      </c>
      <c r="Q18330" t="s">
        <v>46478</v>
      </c>
      <c r="R18330" t="s">
        <v>46479</v>
      </c>
      <c r="S18330" t="s">
        <v>46480</v>
      </c>
      <c r="T18330" t="s">
        <v>46464</v>
      </c>
      <c r="U18330" t="s">
        <v>46465</v>
      </c>
      <c r="V18330" t="s">
        <v>46466</v>
      </c>
      <c r="W18330">
        <v>1</v>
      </c>
      <c r="X18330">
        <v>2</v>
      </c>
      <c r="Y18330" t="s">
        <v>105871</v>
      </c>
      <c r="AA18330" t="s">
        <v>105872</v>
      </c>
      <c r="AB18330">
        <v>41502</v>
      </c>
      <c r="AC18330" t="s">
        <v>46386</v>
      </c>
    </row>
    <row r="18331" spans="1:29" x14ac:dyDescent="0.3">
      <c r="A18331">
        <v>29329</v>
      </c>
      <c r="B18331">
        <v>547</v>
      </c>
      <c r="C18331" t="s">
        <v>105873</v>
      </c>
      <c r="E18331" t="s">
        <v>46866</v>
      </c>
      <c r="G18331" t="s">
        <v>47505</v>
      </c>
      <c r="H18331" t="b">
        <v>0</v>
      </c>
      <c r="I18331">
        <v>30911</v>
      </c>
      <c r="J18331" t="s">
        <v>46368</v>
      </c>
      <c r="L18331" t="s">
        <v>46353</v>
      </c>
      <c r="M18331" t="s">
        <v>105874</v>
      </c>
      <c r="N18331">
        <v>30000</v>
      </c>
      <c r="O18331">
        <v>0</v>
      </c>
      <c r="P18331">
        <v>0</v>
      </c>
      <c r="Q18331" t="s">
        <v>46478</v>
      </c>
      <c r="R18331" t="s">
        <v>46479</v>
      </c>
      <c r="S18331" t="s">
        <v>46480</v>
      </c>
      <c r="T18331" t="s">
        <v>46464</v>
      </c>
      <c r="U18331" t="s">
        <v>46465</v>
      </c>
      <c r="V18331" t="s">
        <v>46466</v>
      </c>
      <c r="W18331">
        <v>1</v>
      </c>
      <c r="X18331">
        <v>2</v>
      </c>
      <c r="Y18331" t="s">
        <v>105875</v>
      </c>
      <c r="AA18331" t="s">
        <v>47799</v>
      </c>
      <c r="AB18331">
        <v>41593</v>
      </c>
      <c r="AC18331" t="s">
        <v>46386</v>
      </c>
    </row>
    <row r="18332" spans="1:29" x14ac:dyDescent="0.3">
      <c r="A18332">
        <v>29330</v>
      </c>
      <c r="B18332">
        <v>552</v>
      </c>
      <c r="C18332" t="s">
        <v>105876</v>
      </c>
      <c r="E18332" t="s">
        <v>50855</v>
      </c>
      <c r="F18332" t="s">
        <v>46922</v>
      </c>
      <c r="G18332" t="s">
        <v>47976</v>
      </c>
      <c r="H18332" t="b">
        <v>0</v>
      </c>
      <c r="I18332">
        <v>31421</v>
      </c>
      <c r="J18332" t="s">
        <v>46353</v>
      </c>
      <c r="L18332" t="s">
        <v>46383</v>
      </c>
      <c r="M18332" t="s">
        <v>105877</v>
      </c>
      <c r="N18332">
        <v>40000</v>
      </c>
      <c r="O18332">
        <v>0</v>
      </c>
      <c r="P18332">
        <v>0</v>
      </c>
      <c r="Q18332" t="s">
        <v>46478</v>
      </c>
      <c r="R18332" t="s">
        <v>46479</v>
      </c>
      <c r="S18332" t="s">
        <v>46480</v>
      </c>
      <c r="T18332" t="s">
        <v>46464</v>
      </c>
      <c r="U18332" t="s">
        <v>46465</v>
      </c>
      <c r="V18332" t="s">
        <v>46466</v>
      </c>
      <c r="W18332">
        <v>1</v>
      </c>
      <c r="X18332">
        <v>2</v>
      </c>
      <c r="Y18332" t="s">
        <v>105878</v>
      </c>
      <c r="AA18332" t="s">
        <v>105879</v>
      </c>
      <c r="AB18332">
        <v>41526</v>
      </c>
      <c r="AC18332" t="s">
        <v>46386</v>
      </c>
    </row>
    <row r="18333" spans="1:29" x14ac:dyDescent="0.3">
      <c r="A18333">
        <v>29331</v>
      </c>
      <c r="B18333">
        <v>6</v>
      </c>
      <c r="C18333" t="s">
        <v>105880</v>
      </c>
      <c r="E18333" t="s">
        <v>48545</v>
      </c>
      <c r="G18333" t="s">
        <v>46563</v>
      </c>
      <c r="H18333" t="b">
        <v>0</v>
      </c>
      <c r="I18333">
        <v>17603</v>
      </c>
      <c r="J18333" t="s">
        <v>46353</v>
      </c>
      <c r="L18333" t="s">
        <v>46353</v>
      </c>
      <c r="M18333" t="s">
        <v>105881</v>
      </c>
      <c r="N18333">
        <v>30000</v>
      </c>
      <c r="O18333">
        <v>2</v>
      </c>
      <c r="P18333">
        <v>0</v>
      </c>
      <c r="Q18333" t="s">
        <v>46461</v>
      </c>
      <c r="R18333" t="s">
        <v>46462</v>
      </c>
      <c r="S18333" t="s">
        <v>46463</v>
      </c>
      <c r="T18333" t="s">
        <v>46488</v>
      </c>
      <c r="U18333" t="s">
        <v>46489</v>
      </c>
      <c r="V18333" t="s">
        <v>46490</v>
      </c>
      <c r="W18333">
        <v>0</v>
      </c>
      <c r="X18333">
        <v>2</v>
      </c>
      <c r="Y18333" t="s">
        <v>73872</v>
      </c>
      <c r="AA18333" t="s">
        <v>48185</v>
      </c>
      <c r="AB18333">
        <v>41505</v>
      </c>
      <c r="AC18333" t="s">
        <v>46372</v>
      </c>
    </row>
    <row r="18334" spans="1:29" x14ac:dyDescent="0.3">
      <c r="A18334">
        <v>29332</v>
      </c>
      <c r="B18334">
        <v>10</v>
      </c>
      <c r="C18334" t="s">
        <v>105882</v>
      </c>
      <c r="E18334" t="s">
        <v>51521</v>
      </c>
      <c r="F18334" t="s">
        <v>46366</v>
      </c>
      <c r="G18334" t="s">
        <v>47184</v>
      </c>
      <c r="H18334" t="b">
        <v>0</v>
      </c>
      <c r="I18334">
        <v>15745</v>
      </c>
      <c r="J18334" t="s">
        <v>46368</v>
      </c>
      <c r="L18334" t="s">
        <v>46383</v>
      </c>
      <c r="M18334" t="s">
        <v>105883</v>
      </c>
      <c r="N18334">
        <v>30000</v>
      </c>
      <c r="O18334">
        <v>2</v>
      </c>
      <c r="P18334">
        <v>0</v>
      </c>
      <c r="Q18334" t="s">
        <v>46461</v>
      </c>
      <c r="R18334" t="s">
        <v>46462</v>
      </c>
      <c r="S18334" t="s">
        <v>46463</v>
      </c>
      <c r="T18334" t="s">
        <v>46488</v>
      </c>
      <c r="U18334" t="s">
        <v>46489</v>
      </c>
      <c r="V18334" t="s">
        <v>46490</v>
      </c>
      <c r="W18334">
        <v>0</v>
      </c>
      <c r="X18334">
        <v>2</v>
      </c>
      <c r="Y18334" t="s">
        <v>67349</v>
      </c>
      <c r="AA18334" t="s">
        <v>49114</v>
      </c>
      <c r="AB18334">
        <v>41349</v>
      </c>
      <c r="AC18334" t="s">
        <v>46386</v>
      </c>
    </row>
    <row r="18335" spans="1:29" x14ac:dyDescent="0.3">
      <c r="A18335">
        <v>29333</v>
      </c>
      <c r="B18335">
        <v>27</v>
      </c>
      <c r="C18335" t="s">
        <v>105884</v>
      </c>
      <c r="E18335" t="s">
        <v>46958</v>
      </c>
      <c r="G18335" t="s">
        <v>47285</v>
      </c>
      <c r="H18335" t="b">
        <v>0</v>
      </c>
      <c r="I18335">
        <v>15775</v>
      </c>
      <c r="J18335" t="s">
        <v>46368</v>
      </c>
      <c r="L18335" t="s">
        <v>46383</v>
      </c>
      <c r="M18335" t="s">
        <v>105885</v>
      </c>
      <c r="N18335">
        <v>40000</v>
      </c>
      <c r="O18335">
        <v>2</v>
      </c>
      <c r="P18335">
        <v>0</v>
      </c>
      <c r="Q18335" t="s">
        <v>46355</v>
      </c>
      <c r="R18335" t="s">
        <v>46356</v>
      </c>
      <c r="S18335" t="s">
        <v>46357</v>
      </c>
      <c r="T18335" t="s">
        <v>46440</v>
      </c>
      <c r="U18335" t="s">
        <v>46441</v>
      </c>
      <c r="V18335" t="s">
        <v>46442</v>
      </c>
      <c r="W18335">
        <v>0</v>
      </c>
      <c r="X18335">
        <v>2</v>
      </c>
      <c r="Y18335" t="s">
        <v>87156</v>
      </c>
      <c r="AA18335" t="s">
        <v>48313</v>
      </c>
      <c r="AB18335">
        <v>41341</v>
      </c>
      <c r="AC18335" t="s">
        <v>46372</v>
      </c>
    </row>
    <row r="18336" spans="1:29" x14ac:dyDescent="0.3">
      <c r="A18336">
        <v>29334</v>
      </c>
      <c r="B18336">
        <v>644</v>
      </c>
      <c r="C18336" t="s">
        <v>105886</v>
      </c>
      <c r="E18336" t="s">
        <v>54042</v>
      </c>
      <c r="F18336" t="s">
        <v>46813</v>
      </c>
      <c r="G18336" t="s">
        <v>47306</v>
      </c>
      <c r="H18336" t="b">
        <v>0</v>
      </c>
      <c r="I18336">
        <v>30994</v>
      </c>
      <c r="J18336" t="s">
        <v>46368</v>
      </c>
      <c r="L18336" t="s">
        <v>46383</v>
      </c>
      <c r="M18336" t="s">
        <v>105887</v>
      </c>
      <c r="N18336">
        <v>30000</v>
      </c>
      <c r="O18336">
        <v>0</v>
      </c>
      <c r="P18336">
        <v>0</v>
      </c>
      <c r="Q18336" t="s">
        <v>46533</v>
      </c>
      <c r="R18336" t="s">
        <v>46534</v>
      </c>
      <c r="S18336" t="s">
        <v>46535</v>
      </c>
      <c r="T18336" t="s">
        <v>46488</v>
      </c>
      <c r="U18336" t="s">
        <v>46489</v>
      </c>
      <c r="V18336" t="s">
        <v>46490</v>
      </c>
      <c r="W18336">
        <v>0</v>
      </c>
      <c r="X18336">
        <v>2</v>
      </c>
      <c r="Y18336" t="s">
        <v>80704</v>
      </c>
      <c r="AA18336" t="s">
        <v>73990</v>
      </c>
      <c r="AB18336">
        <v>40769</v>
      </c>
      <c r="AC18336" t="s">
        <v>46372</v>
      </c>
    </row>
    <row r="18337" spans="1:29" x14ac:dyDescent="0.3">
      <c r="A18337">
        <v>29335</v>
      </c>
      <c r="B18337">
        <v>637</v>
      </c>
      <c r="C18337" t="s">
        <v>105888</v>
      </c>
      <c r="E18337" t="s">
        <v>48863</v>
      </c>
      <c r="G18337" t="s">
        <v>46900</v>
      </c>
      <c r="H18337" t="b">
        <v>0</v>
      </c>
      <c r="I18337">
        <v>30566</v>
      </c>
      <c r="J18337" t="s">
        <v>46368</v>
      </c>
      <c r="L18337" t="s">
        <v>46353</v>
      </c>
      <c r="M18337" t="s">
        <v>105889</v>
      </c>
      <c r="N18337">
        <v>30000</v>
      </c>
      <c r="O18337">
        <v>0</v>
      </c>
      <c r="P18337">
        <v>0</v>
      </c>
      <c r="Q18337" t="s">
        <v>46533</v>
      </c>
      <c r="R18337" t="s">
        <v>46534</v>
      </c>
      <c r="S18337" t="s">
        <v>46535</v>
      </c>
      <c r="T18337" t="s">
        <v>46488</v>
      </c>
      <c r="U18337" t="s">
        <v>46489</v>
      </c>
      <c r="V18337" t="s">
        <v>46490</v>
      </c>
      <c r="W18337">
        <v>0</v>
      </c>
      <c r="X18337">
        <v>2</v>
      </c>
      <c r="Y18337" t="s">
        <v>105890</v>
      </c>
      <c r="AA18337" t="s">
        <v>105891</v>
      </c>
      <c r="AB18337">
        <v>40770</v>
      </c>
      <c r="AC18337" t="s">
        <v>46372</v>
      </c>
    </row>
    <row r="18338" spans="1:29" x14ac:dyDescent="0.3">
      <c r="A18338">
        <v>29336</v>
      </c>
      <c r="B18338">
        <v>63</v>
      </c>
      <c r="C18338" t="s">
        <v>105892</v>
      </c>
      <c r="E18338" t="s">
        <v>50167</v>
      </c>
      <c r="F18338" t="s">
        <v>46368</v>
      </c>
      <c r="G18338" t="s">
        <v>47995</v>
      </c>
      <c r="H18338" t="b">
        <v>0</v>
      </c>
      <c r="I18338">
        <v>30695</v>
      </c>
      <c r="J18338" t="s">
        <v>46368</v>
      </c>
      <c r="L18338" t="s">
        <v>46353</v>
      </c>
      <c r="M18338" t="s">
        <v>105893</v>
      </c>
      <c r="N18338">
        <v>40000</v>
      </c>
      <c r="O18338">
        <v>0</v>
      </c>
      <c r="P18338">
        <v>0</v>
      </c>
      <c r="Q18338" t="s">
        <v>46478</v>
      </c>
      <c r="R18338" t="s">
        <v>46479</v>
      </c>
      <c r="S18338" t="s">
        <v>46480</v>
      </c>
      <c r="T18338" t="s">
        <v>46464</v>
      </c>
      <c r="U18338" t="s">
        <v>46465</v>
      </c>
      <c r="V18338" t="s">
        <v>46466</v>
      </c>
      <c r="W18338">
        <v>0</v>
      </c>
      <c r="X18338">
        <v>2</v>
      </c>
      <c r="Y18338" t="s">
        <v>90531</v>
      </c>
      <c r="AA18338" t="s">
        <v>105894</v>
      </c>
      <c r="AB18338">
        <v>41021</v>
      </c>
      <c r="AC18338" t="s">
        <v>46372</v>
      </c>
    </row>
    <row r="18339" spans="1:29" x14ac:dyDescent="0.3">
      <c r="A18339">
        <v>29337</v>
      </c>
      <c r="B18339">
        <v>22</v>
      </c>
      <c r="C18339" t="s">
        <v>105895</v>
      </c>
      <c r="E18339" t="s">
        <v>51207</v>
      </c>
      <c r="F18339" t="s">
        <v>46813</v>
      </c>
      <c r="G18339" t="s">
        <v>48479</v>
      </c>
      <c r="H18339" t="b">
        <v>0</v>
      </c>
      <c r="I18339">
        <v>15936</v>
      </c>
      <c r="J18339" t="s">
        <v>46368</v>
      </c>
      <c r="L18339" t="s">
        <v>46353</v>
      </c>
      <c r="M18339" t="s">
        <v>105896</v>
      </c>
      <c r="N18339">
        <v>30000</v>
      </c>
      <c r="O18339">
        <v>2</v>
      </c>
      <c r="P18339">
        <v>0</v>
      </c>
      <c r="Q18339" t="s">
        <v>46461</v>
      </c>
      <c r="R18339" t="s">
        <v>46462</v>
      </c>
      <c r="S18339" t="s">
        <v>46463</v>
      </c>
      <c r="T18339" t="s">
        <v>46488</v>
      </c>
      <c r="U18339" t="s">
        <v>46489</v>
      </c>
      <c r="V18339" t="s">
        <v>46490</v>
      </c>
      <c r="W18339">
        <v>1</v>
      </c>
      <c r="X18339">
        <v>2</v>
      </c>
      <c r="Y18339" t="s">
        <v>67352</v>
      </c>
      <c r="AA18339" t="s">
        <v>46554</v>
      </c>
      <c r="AB18339">
        <v>41409</v>
      </c>
      <c r="AC18339" t="s">
        <v>46386</v>
      </c>
    </row>
    <row r="18340" spans="1:29" x14ac:dyDescent="0.3">
      <c r="A18340">
        <v>29338</v>
      </c>
      <c r="B18340">
        <v>9</v>
      </c>
      <c r="C18340" t="s">
        <v>105897</v>
      </c>
      <c r="E18340" t="s">
        <v>52049</v>
      </c>
      <c r="G18340" t="s">
        <v>48182</v>
      </c>
      <c r="H18340" t="b">
        <v>0</v>
      </c>
      <c r="I18340">
        <v>16120</v>
      </c>
      <c r="J18340" t="s">
        <v>46353</v>
      </c>
      <c r="L18340" t="s">
        <v>46383</v>
      </c>
      <c r="M18340" t="s">
        <v>105898</v>
      </c>
      <c r="N18340">
        <v>40000</v>
      </c>
      <c r="O18340">
        <v>2</v>
      </c>
      <c r="P18340">
        <v>0</v>
      </c>
      <c r="Q18340" t="s">
        <v>46355</v>
      </c>
      <c r="R18340" t="s">
        <v>46356</v>
      </c>
      <c r="S18340" t="s">
        <v>46357</v>
      </c>
      <c r="T18340" t="s">
        <v>46440</v>
      </c>
      <c r="U18340" t="s">
        <v>46441</v>
      </c>
      <c r="V18340" t="s">
        <v>46442</v>
      </c>
      <c r="W18340">
        <v>1</v>
      </c>
      <c r="X18340">
        <v>2</v>
      </c>
      <c r="Y18340" t="s">
        <v>59438</v>
      </c>
      <c r="AA18340" t="s">
        <v>48619</v>
      </c>
      <c r="AB18340">
        <v>41479</v>
      </c>
      <c r="AC18340" t="s">
        <v>46386</v>
      </c>
    </row>
    <row r="18341" spans="1:29" x14ac:dyDescent="0.3">
      <c r="A18341">
        <v>29339</v>
      </c>
      <c r="B18341">
        <v>52</v>
      </c>
      <c r="C18341" t="s">
        <v>105899</v>
      </c>
      <c r="E18341" t="s">
        <v>51251</v>
      </c>
      <c r="G18341" t="s">
        <v>47568</v>
      </c>
      <c r="H18341" t="b">
        <v>0</v>
      </c>
      <c r="I18341">
        <v>31147</v>
      </c>
      <c r="J18341" t="s">
        <v>46368</v>
      </c>
      <c r="L18341" t="s">
        <v>46353</v>
      </c>
      <c r="M18341" t="s">
        <v>105900</v>
      </c>
      <c r="N18341">
        <v>30000</v>
      </c>
      <c r="O18341">
        <v>0</v>
      </c>
      <c r="P18341">
        <v>0</v>
      </c>
      <c r="Q18341" t="s">
        <v>46533</v>
      </c>
      <c r="R18341" t="s">
        <v>46534</v>
      </c>
      <c r="S18341" t="s">
        <v>46535</v>
      </c>
      <c r="T18341" t="s">
        <v>46488</v>
      </c>
      <c r="U18341" t="s">
        <v>46489</v>
      </c>
      <c r="V18341" t="s">
        <v>46490</v>
      </c>
      <c r="W18341">
        <v>0</v>
      </c>
      <c r="X18341">
        <v>2</v>
      </c>
      <c r="Y18341" t="s">
        <v>51630</v>
      </c>
      <c r="AA18341" t="s">
        <v>105901</v>
      </c>
      <c r="AB18341">
        <v>41631</v>
      </c>
      <c r="AC18341" t="s">
        <v>46386</v>
      </c>
    </row>
    <row r="18342" spans="1:29" x14ac:dyDescent="0.3">
      <c r="A18342">
        <v>29340</v>
      </c>
      <c r="B18342">
        <v>52</v>
      </c>
      <c r="C18342" t="s">
        <v>105902</v>
      </c>
      <c r="E18342" t="s">
        <v>52926</v>
      </c>
      <c r="F18342" t="s">
        <v>46612</v>
      </c>
      <c r="G18342" t="s">
        <v>46861</v>
      </c>
      <c r="H18342" t="b">
        <v>0</v>
      </c>
      <c r="I18342">
        <v>31140</v>
      </c>
      <c r="J18342" t="s">
        <v>46368</v>
      </c>
      <c r="L18342" t="s">
        <v>46383</v>
      </c>
      <c r="M18342" t="s">
        <v>105903</v>
      </c>
      <c r="N18342">
        <v>30000</v>
      </c>
      <c r="O18342">
        <v>0</v>
      </c>
      <c r="P18342">
        <v>0</v>
      </c>
      <c r="Q18342" t="s">
        <v>46533</v>
      </c>
      <c r="R18342" t="s">
        <v>46534</v>
      </c>
      <c r="S18342" t="s">
        <v>46535</v>
      </c>
      <c r="T18342" t="s">
        <v>46488</v>
      </c>
      <c r="U18342" t="s">
        <v>46489</v>
      </c>
      <c r="V18342" t="s">
        <v>46490</v>
      </c>
      <c r="W18342">
        <v>0</v>
      </c>
      <c r="X18342">
        <v>2</v>
      </c>
      <c r="Y18342" t="s">
        <v>105904</v>
      </c>
      <c r="AA18342" t="s">
        <v>105905</v>
      </c>
      <c r="AB18342">
        <v>40781</v>
      </c>
      <c r="AC18342" t="s">
        <v>46372</v>
      </c>
    </row>
    <row r="18343" spans="1:29" x14ac:dyDescent="0.3">
      <c r="A18343">
        <v>29341</v>
      </c>
      <c r="B18343">
        <v>54</v>
      </c>
      <c r="C18343" t="s">
        <v>105906</v>
      </c>
      <c r="E18343" t="s">
        <v>46866</v>
      </c>
      <c r="F18343" t="s">
        <v>46612</v>
      </c>
      <c r="G18343" t="s">
        <v>47594</v>
      </c>
      <c r="H18343" t="b">
        <v>0</v>
      </c>
      <c r="I18343">
        <v>31045</v>
      </c>
      <c r="J18343" t="s">
        <v>46368</v>
      </c>
      <c r="L18343" t="s">
        <v>46353</v>
      </c>
      <c r="M18343" t="s">
        <v>105907</v>
      </c>
      <c r="N18343">
        <v>30000</v>
      </c>
      <c r="O18343">
        <v>0</v>
      </c>
      <c r="P18343">
        <v>0</v>
      </c>
      <c r="Q18343" t="s">
        <v>46533</v>
      </c>
      <c r="R18343" t="s">
        <v>46534</v>
      </c>
      <c r="S18343" t="s">
        <v>46535</v>
      </c>
      <c r="T18343" t="s">
        <v>46488</v>
      </c>
      <c r="U18343" t="s">
        <v>46489</v>
      </c>
      <c r="V18343" t="s">
        <v>46490</v>
      </c>
      <c r="W18343">
        <v>0</v>
      </c>
      <c r="X18343">
        <v>2</v>
      </c>
      <c r="Y18343" t="s">
        <v>61011</v>
      </c>
      <c r="AA18343" t="s">
        <v>105908</v>
      </c>
      <c r="AB18343">
        <v>41524</v>
      </c>
      <c r="AC18343" t="s">
        <v>46386</v>
      </c>
    </row>
    <row r="18344" spans="1:29" x14ac:dyDescent="0.3">
      <c r="A18344">
        <v>29342</v>
      </c>
      <c r="B18344">
        <v>23</v>
      </c>
      <c r="C18344" t="s">
        <v>105909</v>
      </c>
      <c r="E18344" t="s">
        <v>46968</v>
      </c>
      <c r="F18344" t="s">
        <v>46353</v>
      </c>
      <c r="G18344" t="s">
        <v>46934</v>
      </c>
      <c r="H18344" t="b">
        <v>0</v>
      </c>
      <c r="I18344">
        <v>16850</v>
      </c>
      <c r="J18344" t="s">
        <v>46353</v>
      </c>
      <c r="L18344" t="s">
        <v>46383</v>
      </c>
      <c r="M18344" t="s">
        <v>105910</v>
      </c>
      <c r="N18344">
        <v>30000</v>
      </c>
      <c r="O18344">
        <v>2</v>
      </c>
      <c r="P18344">
        <v>0</v>
      </c>
      <c r="Q18344" t="s">
        <v>46461</v>
      </c>
      <c r="R18344" t="s">
        <v>46462</v>
      </c>
      <c r="S18344" t="s">
        <v>46463</v>
      </c>
      <c r="T18344" t="s">
        <v>46488</v>
      </c>
      <c r="U18344" t="s">
        <v>46489</v>
      </c>
      <c r="V18344" t="s">
        <v>46490</v>
      </c>
      <c r="W18344">
        <v>0</v>
      </c>
      <c r="X18344">
        <v>2</v>
      </c>
      <c r="Y18344" t="s">
        <v>105911</v>
      </c>
      <c r="AA18344" t="s">
        <v>46956</v>
      </c>
      <c r="AB18344">
        <v>41497</v>
      </c>
      <c r="AC18344" t="s">
        <v>46372</v>
      </c>
    </row>
    <row r="18345" spans="1:29" x14ac:dyDescent="0.3">
      <c r="A18345">
        <v>29343</v>
      </c>
      <c r="B18345">
        <v>40</v>
      </c>
      <c r="C18345" t="s">
        <v>105912</v>
      </c>
      <c r="E18345" t="s">
        <v>51877</v>
      </c>
      <c r="F18345" t="s">
        <v>46545</v>
      </c>
      <c r="G18345" t="s">
        <v>47189</v>
      </c>
      <c r="H18345" t="b">
        <v>0</v>
      </c>
      <c r="I18345">
        <v>16722</v>
      </c>
      <c r="J18345" t="s">
        <v>46353</v>
      </c>
      <c r="L18345" t="s">
        <v>46353</v>
      </c>
      <c r="M18345" t="s">
        <v>105913</v>
      </c>
      <c r="N18345">
        <v>40000</v>
      </c>
      <c r="O18345">
        <v>2</v>
      </c>
      <c r="P18345">
        <v>0</v>
      </c>
      <c r="Q18345" t="s">
        <v>46355</v>
      </c>
      <c r="R18345" t="s">
        <v>46356</v>
      </c>
      <c r="S18345" t="s">
        <v>46357</v>
      </c>
      <c r="T18345" t="s">
        <v>46440</v>
      </c>
      <c r="U18345" t="s">
        <v>46441</v>
      </c>
      <c r="V18345" t="s">
        <v>46442</v>
      </c>
      <c r="W18345">
        <v>0</v>
      </c>
      <c r="X18345">
        <v>2</v>
      </c>
      <c r="Y18345" t="s">
        <v>100189</v>
      </c>
      <c r="AA18345" t="s">
        <v>46817</v>
      </c>
      <c r="AB18345">
        <v>41627</v>
      </c>
      <c r="AC18345" t="s">
        <v>46372</v>
      </c>
    </row>
    <row r="18346" spans="1:29" x14ac:dyDescent="0.3">
      <c r="A18346">
        <v>29344</v>
      </c>
      <c r="B18346">
        <v>5</v>
      </c>
      <c r="C18346" t="s">
        <v>105914</v>
      </c>
      <c r="E18346" t="s">
        <v>46702</v>
      </c>
      <c r="G18346" t="s">
        <v>46807</v>
      </c>
      <c r="H18346" t="b">
        <v>0</v>
      </c>
      <c r="I18346">
        <v>17662</v>
      </c>
      <c r="J18346" t="s">
        <v>46368</v>
      </c>
      <c r="L18346" t="s">
        <v>46353</v>
      </c>
      <c r="M18346" t="s">
        <v>105915</v>
      </c>
      <c r="N18346">
        <v>40000</v>
      </c>
      <c r="O18346">
        <v>2</v>
      </c>
      <c r="P18346">
        <v>0</v>
      </c>
      <c r="Q18346" t="s">
        <v>46355</v>
      </c>
      <c r="R18346" t="s">
        <v>46356</v>
      </c>
      <c r="S18346" t="s">
        <v>46357</v>
      </c>
      <c r="T18346" t="s">
        <v>46440</v>
      </c>
      <c r="U18346" t="s">
        <v>46441</v>
      </c>
      <c r="V18346" t="s">
        <v>46442</v>
      </c>
      <c r="W18346">
        <v>1</v>
      </c>
      <c r="X18346">
        <v>2</v>
      </c>
      <c r="Y18346" t="s">
        <v>101123</v>
      </c>
      <c r="Z18346" t="s">
        <v>76699</v>
      </c>
      <c r="AA18346" t="s">
        <v>46926</v>
      </c>
      <c r="AB18346">
        <v>41634</v>
      </c>
      <c r="AC18346" t="s">
        <v>46386</v>
      </c>
    </row>
    <row r="18347" spans="1:29" x14ac:dyDescent="0.3">
      <c r="A18347">
        <v>29345</v>
      </c>
      <c r="B18347">
        <v>10</v>
      </c>
      <c r="C18347" t="s">
        <v>105916</v>
      </c>
      <c r="E18347" t="s">
        <v>49729</v>
      </c>
      <c r="F18347" t="s">
        <v>46766</v>
      </c>
      <c r="G18347" t="s">
        <v>46721</v>
      </c>
      <c r="H18347" t="b">
        <v>0</v>
      </c>
      <c r="I18347">
        <v>21419</v>
      </c>
      <c r="J18347" t="s">
        <v>46368</v>
      </c>
      <c r="L18347" t="s">
        <v>46353</v>
      </c>
      <c r="M18347" t="s">
        <v>105917</v>
      </c>
      <c r="N18347">
        <v>40000</v>
      </c>
      <c r="O18347">
        <v>2</v>
      </c>
      <c r="P18347">
        <v>0</v>
      </c>
      <c r="Q18347" t="s">
        <v>46355</v>
      </c>
      <c r="R18347" t="s">
        <v>46356</v>
      </c>
      <c r="S18347" t="s">
        <v>46357</v>
      </c>
      <c r="T18347" t="s">
        <v>46440</v>
      </c>
      <c r="U18347" t="s">
        <v>46441</v>
      </c>
      <c r="V18347" t="s">
        <v>46442</v>
      </c>
      <c r="W18347">
        <v>0</v>
      </c>
      <c r="X18347">
        <v>2</v>
      </c>
      <c r="Y18347" t="s">
        <v>105748</v>
      </c>
      <c r="AA18347" t="s">
        <v>48360</v>
      </c>
      <c r="AB18347">
        <v>41635</v>
      </c>
      <c r="AC18347" t="s">
        <v>46372</v>
      </c>
    </row>
    <row r="18348" spans="1:29" x14ac:dyDescent="0.3">
      <c r="A18348">
        <v>29346</v>
      </c>
      <c r="B18348">
        <v>39</v>
      </c>
      <c r="C18348" t="s">
        <v>105918</v>
      </c>
      <c r="E18348" t="s">
        <v>48944</v>
      </c>
      <c r="F18348" t="s">
        <v>46366</v>
      </c>
      <c r="G18348" t="s">
        <v>48143</v>
      </c>
      <c r="H18348" t="b">
        <v>0</v>
      </c>
      <c r="I18348">
        <v>17541</v>
      </c>
      <c r="J18348" t="s">
        <v>46368</v>
      </c>
      <c r="L18348" t="s">
        <v>46383</v>
      </c>
      <c r="M18348" t="s">
        <v>105919</v>
      </c>
      <c r="N18348">
        <v>50000</v>
      </c>
      <c r="O18348">
        <v>2</v>
      </c>
      <c r="P18348">
        <v>0</v>
      </c>
      <c r="Q18348" t="s">
        <v>46715</v>
      </c>
      <c r="R18348" t="s">
        <v>46716</v>
      </c>
      <c r="S18348" t="s">
        <v>46717</v>
      </c>
      <c r="T18348" t="s">
        <v>46440</v>
      </c>
      <c r="U18348" t="s">
        <v>46441</v>
      </c>
      <c r="V18348" t="s">
        <v>46442</v>
      </c>
      <c r="W18348">
        <v>0</v>
      </c>
      <c r="X18348">
        <v>1</v>
      </c>
      <c r="Y18348" t="s">
        <v>105920</v>
      </c>
      <c r="AA18348" t="s">
        <v>46554</v>
      </c>
      <c r="AB18348">
        <v>41607</v>
      </c>
      <c r="AC18348" t="s">
        <v>46372</v>
      </c>
    </row>
    <row r="18349" spans="1:29" x14ac:dyDescent="0.3">
      <c r="A18349">
        <v>29347</v>
      </c>
      <c r="B18349">
        <v>361</v>
      </c>
      <c r="C18349" t="s">
        <v>105921</v>
      </c>
      <c r="E18349" t="s">
        <v>47168</v>
      </c>
      <c r="G18349" t="s">
        <v>46519</v>
      </c>
      <c r="H18349" t="b">
        <v>0</v>
      </c>
      <c r="I18349">
        <v>27983</v>
      </c>
      <c r="J18349" t="s">
        <v>46353</v>
      </c>
      <c r="L18349" t="s">
        <v>46353</v>
      </c>
      <c r="M18349" t="s">
        <v>105922</v>
      </c>
      <c r="N18349">
        <v>40000</v>
      </c>
      <c r="O18349">
        <v>0</v>
      </c>
      <c r="P18349">
        <v>0</v>
      </c>
      <c r="Q18349" t="s">
        <v>46355</v>
      </c>
      <c r="R18349" t="s">
        <v>46356</v>
      </c>
      <c r="S18349" t="s">
        <v>46357</v>
      </c>
      <c r="T18349" t="s">
        <v>46358</v>
      </c>
      <c r="U18349" t="s">
        <v>46359</v>
      </c>
      <c r="V18349" t="s">
        <v>46360</v>
      </c>
      <c r="W18349">
        <v>0</v>
      </c>
      <c r="X18349">
        <v>1</v>
      </c>
      <c r="Y18349" t="s">
        <v>91851</v>
      </c>
      <c r="AA18349" t="s">
        <v>105923</v>
      </c>
      <c r="AB18349">
        <v>41331</v>
      </c>
      <c r="AC18349" t="s">
        <v>46372</v>
      </c>
    </row>
    <row r="18350" spans="1:29" x14ac:dyDescent="0.3">
      <c r="A18350">
        <v>29348</v>
      </c>
      <c r="B18350">
        <v>637</v>
      </c>
      <c r="C18350" t="s">
        <v>105924</v>
      </c>
      <c r="E18350" t="s">
        <v>48273</v>
      </c>
      <c r="G18350" t="s">
        <v>46900</v>
      </c>
      <c r="H18350" t="b">
        <v>0</v>
      </c>
      <c r="I18350">
        <v>25945</v>
      </c>
      <c r="J18350" t="s">
        <v>46353</v>
      </c>
      <c r="L18350" t="s">
        <v>46353</v>
      </c>
      <c r="M18350" t="s">
        <v>105925</v>
      </c>
      <c r="N18350">
        <v>50000</v>
      </c>
      <c r="O18350">
        <v>3</v>
      </c>
      <c r="P18350">
        <v>3</v>
      </c>
      <c r="Q18350" t="s">
        <v>46355</v>
      </c>
      <c r="R18350" t="s">
        <v>46356</v>
      </c>
      <c r="S18350" t="s">
        <v>46357</v>
      </c>
      <c r="T18350" t="s">
        <v>46464</v>
      </c>
      <c r="U18350" t="s">
        <v>46465</v>
      </c>
      <c r="V18350" t="s">
        <v>46466</v>
      </c>
      <c r="W18350">
        <v>1</v>
      </c>
      <c r="X18350">
        <v>1</v>
      </c>
      <c r="Y18350" t="s">
        <v>105926</v>
      </c>
      <c r="AA18350" t="s">
        <v>105927</v>
      </c>
      <c r="AB18350">
        <v>41509</v>
      </c>
      <c r="AC18350" t="s">
        <v>46379</v>
      </c>
    </row>
    <row r="18351" spans="1:29" x14ac:dyDescent="0.3">
      <c r="A18351">
        <v>29349</v>
      </c>
      <c r="B18351">
        <v>548</v>
      </c>
      <c r="C18351" t="s">
        <v>105928</v>
      </c>
      <c r="E18351" t="s">
        <v>47315</v>
      </c>
      <c r="G18351" t="s">
        <v>46900</v>
      </c>
      <c r="H18351" t="b">
        <v>0</v>
      </c>
      <c r="I18351">
        <v>28033</v>
      </c>
      <c r="J18351" t="s">
        <v>46368</v>
      </c>
      <c r="L18351" t="s">
        <v>46383</v>
      </c>
      <c r="M18351" t="s">
        <v>105929</v>
      </c>
      <c r="N18351">
        <v>50000</v>
      </c>
      <c r="O18351">
        <v>3</v>
      </c>
      <c r="P18351">
        <v>3</v>
      </c>
      <c r="Q18351" t="s">
        <v>46355</v>
      </c>
      <c r="R18351" t="s">
        <v>46356</v>
      </c>
      <c r="S18351" t="s">
        <v>46357</v>
      </c>
      <c r="T18351" t="s">
        <v>46464</v>
      </c>
      <c r="U18351" t="s">
        <v>46465</v>
      </c>
      <c r="V18351" t="s">
        <v>46466</v>
      </c>
      <c r="W18351">
        <v>0</v>
      </c>
      <c r="X18351">
        <v>2</v>
      </c>
      <c r="Y18351" t="s">
        <v>105930</v>
      </c>
      <c r="AA18351" t="s">
        <v>105931</v>
      </c>
      <c r="AB18351">
        <v>41480</v>
      </c>
      <c r="AC18351" t="s">
        <v>46372</v>
      </c>
    </row>
    <row r="18352" spans="1:29" x14ac:dyDescent="0.3">
      <c r="A18352">
        <v>29350</v>
      </c>
      <c r="B18352">
        <v>383</v>
      </c>
      <c r="C18352" t="s">
        <v>105932</v>
      </c>
      <c r="E18352" t="s">
        <v>46962</v>
      </c>
      <c r="G18352" t="s">
        <v>47694</v>
      </c>
      <c r="H18352" t="b">
        <v>0</v>
      </c>
      <c r="I18352">
        <v>26062</v>
      </c>
      <c r="J18352" t="s">
        <v>46368</v>
      </c>
      <c r="L18352" t="s">
        <v>46383</v>
      </c>
      <c r="M18352" t="s">
        <v>105933</v>
      </c>
      <c r="N18352">
        <v>50000</v>
      </c>
      <c r="O18352">
        <v>3</v>
      </c>
      <c r="P18352">
        <v>3</v>
      </c>
      <c r="Q18352" t="s">
        <v>46355</v>
      </c>
      <c r="R18352" t="s">
        <v>46356</v>
      </c>
      <c r="S18352" t="s">
        <v>46357</v>
      </c>
      <c r="T18352" t="s">
        <v>46464</v>
      </c>
      <c r="U18352" t="s">
        <v>46465</v>
      </c>
      <c r="V18352" t="s">
        <v>46466</v>
      </c>
      <c r="W18352">
        <v>1</v>
      </c>
      <c r="X18352">
        <v>2</v>
      </c>
      <c r="Y18352" t="s">
        <v>105934</v>
      </c>
      <c r="AA18352" t="s">
        <v>105935</v>
      </c>
      <c r="AB18352">
        <v>40770</v>
      </c>
      <c r="AC18352" t="s">
        <v>46379</v>
      </c>
    </row>
    <row r="18353" spans="1:29" x14ac:dyDescent="0.3">
      <c r="A18353">
        <v>29351</v>
      </c>
      <c r="B18353">
        <v>49</v>
      </c>
      <c r="C18353" t="s">
        <v>105936</v>
      </c>
      <c r="E18353" t="s">
        <v>47240</v>
      </c>
      <c r="F18353" t="s">
        <v>46813</v>
      </c>
      <c r="G18353" t="s">
        <v>49413</v>
      </c>
      <c r="H18353" t="b">
        <v>0</v>
      </c>
      <c r="I18353">
        <v>25926</v>
      </c>
      <c r="J18353" t="s">
        <v>46368</v>
      </c>
      <c r="L18353" t="s">
        <v>46353</v>
      </c>
      <c r="M18353" t="s">
        <v>105937</v>
      </c>
      <c r="N18353">
        <v>50000</v>
      </c>
      <c r="O18353">
        <v>3</v>
      </c>
      <c r="P18353">
        <v>3</v>
      </c>
      <c r="Q18353" t="s">
        <v>46355</v>
      </c>
      <c r="R18353" t="s">
        <v>46356</v>
      </c>
      <c r="S18353" t="s">
        <v>46357</v>
      </c>
      <c r="T18353" t="s">
        <v>46464</v>
      </c>
      <c r="U18353" t="s">
        <v>46465</v>
      </c>
      <c r="V18353" t="s">
        <v>46466</v>
      </c>
      <c r="W18353">
        <v>0</v>
      </c>
      <c r="X18353">
        <v>2</v>
      </c>
      <c r="Y18353" t="s">
        <v>105938</v>
      </c>
      <c r="AA18353" t="s">
        <v>105939</v>
      </c>
      <c r="AB18353">
        <v>41558</v>
      </c>
      <c r="AC18353" t="s">
        <v>46372</v>
      </c>
    </row>
    <row r="18354" spans="1:29" x14ac:dyDescent="0.3">
      <c r="A18354">
        <v>29352</v>
      </c>
      <c r="B18354">
        <v>300</v>
      </c>
      <c r="C18354" t="s">
        <v>105940</v>
      </c>
      <c r="E18354" t="s">
        <v>52726</v>
      </c>
      <c r="F18354" t="s">
        <v>46420</v>
      </c>
      <c r="G18354" t="s">
        <v>46584</v>
      </c>
      <c r="H18354" t="b">
        <v>0</v>
      </c>
      <c r="I18354">
        <v>25972</v>
      </c>
      <c r="J18354" t="s">
        <v>46368</v>
      </c>
      <c r="L18354" t="s">
        <v>46383</v>
      </c>
      <c r="M18354" t="s">
        <v>105941</v>
      </c>
      <c r="N18354">
        <v>50000</v>
      </c>
      <c r="O18354">
        <v>3</v>
      </c>
      <c r="P18354">
        <v>3</v>
      </c>
      <c r="Q18354" t="s">
        <v>46355</v>
      </c>
      <c r="R18354" t="s">
        <v>46356</v>
      </c>
      <c r="S18354" t="s">
        <v>46357</v>
      </c>
      <c r="T18354" t="s">
        <v>46464</v>
      </c>
      <c r="U18354" t="s">
        <v>46465</v>
      </c>
      <c r="V18354" t="s">
        <v>46466</v>
      </c>
      <c r="W18354">
        <v>0</v>
      </c>
      <c r="X18354">
        <v>3</v>
      </c>
      <c r="Y18354" t="s">
        <v>87627</v>
      </c>
      <c r="Z18354" t="s">
        <v>105942</v>
      </c>
      <c r="AA18354" t="s">
        <v>105943</v>
      </c>
      <c r="AB18354">
        <v>40763</v>
      </c>
      <c r="AC18354" t="s">
        <v>46417</v>
      </c>
    </row>
    <row r="18355" spans="1:29" x14ac:dyDescent="0.3">
      <c r="A18355">
        <v>29353</v>
      </c>
      <c r="B18355">
        <v>612</v>
      </c>
      <c r="C18355" t="s">
        <v>105944</v>
      </c>
      <c r="E18355" t="s">
        <v>47056</v>
      </c>
      <c r="G18355" t="s">
        <v>48479</v>
      </c>
      <c r="H18355" t="b">
        <v>0</v>
      </c>
      <c r="I18355">
        <v>29992</v>
      </c>
      <c r="J18355" t="s">
        <v>46353</v>
      </c>
      <c r="L18355" t="s">
        <v>46353</v>
      </c>
      <c r="M18355" t="s">
        <v>105945</v>
      </c>
      <c r="N18355">
        <v>50000</v>
      </c>
      <c r="O18355">
        <v>3</v>
      </c>
      <c r="P18355">
        <v>3</v>
      </c>
      <c r="Q18355" t="s">
        <v>46355</v>
      </c>
      <c r="R18355" t="s">
        <v>46356</v>
      </c>
      <c r="S18355" t="s">
        <v>46357</v>
      </c>
      <c r="T18355" t="s">
        <v>46464</v>
      </c>
      <c r="U18355" t="s">
        <v>46465</v>
      </c>
      <c r="V18355" t="s">
        <v>46466</v>
      </c>
      <c r="W18355">
        <v>1</v>
      </c>
      <c r="X18355">
        <v>3</v>
      </c>
      <c r="Y18355" t="s">
        <v>89826</v>
      </c>
      <c r="AA18355" t="s">
        <v>105946</v>
      </c>
      <c r="AB18355">
        <v>41518</v>
      </c>
      <c r="AC18355" t="s">
        <v>46417</v>
      </c>
    </row>
    <row r="18356" spans="1:29" x14ac:dyDescent="0.3">
      <c r="A18356">
        <v>29354</v>
      </c>
      <c r="B18356">
        <v>627</v>
      </c>
      <c r="C18356" t="s">
        <v>105947</v>
      </c>
      <c r="E18356" t="s">
        <v>49187</v>
      </c>
      <c r="F18356" t="s">
        <v>47511</v>
      </c>
      <c r="G18356" t="s">
        <v>46519</v>
      </c>
      <c r="H18356" t="b">
        <v>0</v>
      </c>
      <c r="I18356">
        <v>26003</v>
      </c>
      <c r="J18356" t="s">
        <v>46368</v>
      </c>
      <c r="L18356" t="s">
        <v>46353</v>
      </c>
      <c r="M18356" t="s">
        <v>105948</v>
      </c>
      <c r="N18356">
        <v>60000</v>
      </c>
      <c r="O18356">
        <v>0</v>
      </c>
      <c r="P18356">
        <v>0</v>
      </c>
      <c r="Q18356" t="s">
        <v>46715</v>
      </c>
      <c r="R18356" t="s">
        <v>46716</v>
      </c>
      <c r="S18356" t="s">
        <v>46717</v>
      </c>
      <c r="T18356" t="s">
        <v>46358</v>
      </c>
      <c r="U18356" t="s">
        <v>46359</v>
      </c>
      <c r="V18356" t="s">
        <v>46360</v>
      </c>
      <c r="W18356">
        <v>1</v>
      </c>
      <c r="X18356">
        <v>0</v>
      </c>
      <c r="Y18356" t="s">
        <v>105949</v>
      </c>
      <c r="AA18356" t="s">
        <v>105950</v>
      </c>
      <c r="AB18356">
        <v>40778</v>
      </c>
      <c r="AC18356" t="s">
        <v>46379</v>
      </c>
    </row>
    <row r="18357" spans="1:29" x14ac:dyDescent="0.3">
      <c r="A18357">
        <v>29355</v>
      </c>
      <c r="B18357">
        <v>153</v>
      </c>
      <c r="C18357" t="s">
        <v>105951</v>
      </c>
      <c r="E18357" t="s">
        <v>48199</v>
      </c>
      <c r="G18357" t="s">
        <v>46980</v>
      </c>
      <c r="H18357" t="b">
        <v>0</v>
      </c>
      <c r="I18357">
        <v>27152</v>
      </c>
      <c r="J18357" t="s">
        <v>46353</v>
      </c>
      <c r="L18357" t="s">
        <v>46383</v>
      </c>
      <c r="M18357" t="s">
        <v>105952</v>
      </c>
      <c r="N18357">
        <v>40000</v>
      </c>
      <c r="O18357">
        <v>0</v>
      </c>
      <c r="P18357">
        <v>0</v>
      </c>
      <c r="Q18357" t="s">
        <v>46715</v>
      </c>
      <c r="R18357" t="s">
        <v>46716</v>
      </c>
      <c r="S18357" t="s">
        <v>46717</v>
      </c>
      <c r="T18357" t="s">
        <v>46488</v>
      </c>
      <c r="U18357" t="s">
        <v>46489</v>
      </c>
      <c r="V18357" t="s">
        <v>46490</v>
      </c>
      <c r="W18357">
        <v>1</v>
      </c>
      <c r="X18357">
        <v>0</v>
      </c>
      <c r="Y18357" t="s">
        <v>105953</v>
      </c>
      <c r="Z18357" t="s">
        <v>48428</v>
      </c>
      <c r="AA18357" t="s">
        <v>46554</v>
      </c>
      <c r="AB18357">
        <v>41274</v>
      </c>
      <c r="AC18357" t="s">
        <v>46372</v>
      </c>
    </row>
    <row r="18358" spans="1:29" x14ac:dyDescent="0.3">
      <c r="A18358">
        <v>29356</v>
      </c>
      <c r="B18358">
        <v>131</v>
      </c>
      <c r="C18358" t="s">
        <v>105954</v>
      </c>
      <c r="E18358" t="s">
        <v>46800</v>
      </c>
      <c r="F18358" t="s">
        <v>46368</v>
      </c>
      <c r="G18358" t="s">
        <v>46721</v>
      </c>
      <c r="H18358" t="b">
        <v>0</v>
      </c>
      <c r="I18358">
        <v>27059</v>
      </c>
      <c r="J18358" t="s">
        <v>46353</v>
      </c>
      <c r="L18358" t="s">
        <v>46353</v>
      </c>
      <c r="M18358" t="s">
        <v>105955</v>
      </c>
      <c r="N18358">
        <v>40000</v>
      </c>
      <c r="O18358">
        <v>0</v>
      </c>
      <c r="P18358">
        <v>0</v>
      </c>
      <c r="Q18358" t="s">
        <v>46715</v>
      </c>
      <c r="R18358" t="s">
        <v>46716</v>
      </c>
      <c r="S18358" t="s">
        <v>46717</v>
      </c>
      <c r="T18358" t="s">
        <v>46488</v>
      </c>
      <c r="U18358" t="s">
        <v>46489</v>
      </c>
      <c r="V18358" t="s">
        <v>46490</v>
      </c>
      <c r="W18358">
        <v>1</v>
      </c>
      <c r="X18358">
        <v>0</v>
      </c>
      <c r="Y18358" t="s">
        <v>48377</v>
      </c>
      <c r="AA18358" t="s">
        <v>46848</v>
      </c>
      <c r="AB18358">
        <v>41278</v>
      </c>
      <c r="AC18358" t="s">
        <v>46372</v>
      </c>
    </row>
    <row r="18359" spans="1:29" x14ac:dyDescent="0.3">
      <c r="A18359">
        <v>29357</v>
      </c>
      <c r="B18359">
        <v>237</v>
      </c>
      <c r="C18359" t="s">
        <v>105956</v>
      </c>
      <c r="E18359" t="s">
        <v>49905</v>
      </c>
      <c r="F18359" t="s">
        <v>46353</v>
      </c>
      <c r="G18359" t="s">
        <v>46878</v>
      </c>
      <c r="H18359" t="b">
        <v>0</v>
      </c>
      <c r="I18359">
        <v>28980</v>
      </c>
      <c r="J18359" t="s">
        <v>46368</v>
      </c>
      <c r="L18359" t="s">
        <v>46353</v>
      </c>
      <c r="M18359" t="s">
        <v>105957</v>
      </c>
      <c r="N18359">
        <v>40000</v>
      </c>
      <c r="O18359">
        <v>0</v>
      </c>
      <c r="P18359">
        <v>0</v>
      </c>
      <c r="Q18359" t="s">
        <v>46715</v>
      </c>
      <c r="R18359" t="s">
        <v>46716</v>
      </c>
      <c r="S18359" t="s">
        <v>46717</v>
      </c>
      <c r="T18359" t="s">
        <v>46488</v>
      </c>
      <c r="U18359" t="s">
        <v>46489</v>
      </c>
      <c r="V18359" t="s">
        <v>46490</v>
      </c>
      <c r="W18359">
        <v>0</v>
      </c>
      <c r="X18359">
        <v>0</v>
      </c>
      <c r="Y18359" t="s">
        <v>50350</v>
      </c>
      <c r="AA18359" t="s">
        <v>46566</v>
      </c>
      <c r="AB18359">
        <v>41550</v>
      </c>
      <c r="AC18359" t="s">
        <v>46372</v>
      </c>
    </row>
    <row r="18360" spans="1:29" x14ac:dyDescent="0.3">
      <c r="A18360">
        <v>29358</v>
      </c>
      <c r="B18360">
        <v>244</v>
      </c>
      <c r="C18360" t="s">
        <v>105958</v>
      </c>
      <c r="E18360" t="s">
        <v>52403</v>
      </c>
      <c r="G18360" t="s">
        <v>46969</v>
      </c>
      <c r="H18360" t="b">
        <v>0</v>
      </c>
      <c r="I18360">
        <v>27058</v>
      </c>
      <c r="J18360" t="s">
        <v>46353</v>
      </c>
      <c r="L18360" t="s">
        <v>46383</v>
      </c>
      <c r="M18360" t="s">
        <v>105959</v>
      </c>
      <c r="N18360">
        <v>40000</v>
      </c>
      <c r="O18360">
        <v>0</v>
      </c>
      <c r="P18360">
        <v>0</v>
      </c>
      <c r="Q18360" t="s">
        <v>46715</v>
      </c>
      <c r="R18360" t="s">
        <v>46716</v>
      </c>
      <c r="S18360" t="s">
        <v>46717</v>
      </c>
      <c r="T18360" t="s">
        <v>46488</v>
      </c>
      <c r="U18360" t="s">
        <v>46489</v>
      </c>
      <c r="V18360" t="s">
        <v>46490</v>
      </c>
      <c r="W18360">
        <v>0</v>
      </c>
      <c r="X18360">
        <v>0</v>
      </c>
      <c r="Y18360" t="s">
        <v>73406</v>
      </c>
      <c r="AA18360" t="s">
        <v>47010</v>
      </c>
      <c r="AB18360">
        <v>41578</v>
      </c>
      <c r="AC18360" t="s">
        <v>46372</v>
      </c>
    </row>
    <row r="18361" spans="1:29" x14ac:dyDescent="0.3">
      <c r="A18361">
        <v>29359</v>
      </c>
      <c r="B18361">
        <v>245</v>
      </c>
      <c r="C18361" t="s">
        <v>105960</v>
      </c>
      <c r="E18361" t="s">
        <v>46539</v>
      </c>
      <c r="F18361" t="s">
        <v>46420</v>
      </c>
      <c r="G18361" t="s">
        <v>46980</v>
      </c>
      <c r="H18361" t="b">
        <v>0</v>
      </c>
      <c r="I18361">
        <v>27169</v>
      </c>
      <c r="J18361" t="s">
        <v>46353</v>
      </c>
      <c r="L18361" t="s">
        <v>46353</v>
      </c>
      <c r="M18361" t="s">
        <v>105961</v>
      </c>
      <c r="N18361">
        <v>40000</v>
      </c>
      <c r="O18361">
        <v>0</v>
      </c>
      <c r="P18361">
        <v>0</v>
      </c>
      <c r="Q18361" t="s">
        <v>46715</v>
      </c>
      <c r="R18361" t="s">
        <v>46716</v>
      </c>
      <c r="S18361" t="s">
        <v>46717</v>
      </c>
      <c r="T18361" t="s">
        <v>46488</v>
      </c>
      <c r="U18361" t="s">
        <v>46489</v>
      </c>
      <c r="V18361" t="s">
        <v>46490</v>
      </c>
      <c r="W18361">
        <v>0</v>
      </c>
      <c r="X18361">
        <v>0</v>
      </c>
      <c r="Y18361" t="s">
        <v>50895</v>
      </c>
      <c r="AA18361" t="s">
        <v>46804</v>
      </c>
      <c r="AB18361">
        <v>41591</v>
      </c>
      <c r="AC18361" t="s">
        <v>46372</v>
      </c>
    </row>
    <row r="18362" spans="1:29" x14ac:dyDescent="0.3">
      <c r="A18362">
        <v>29360</v>
      </c>
      <c r="B18362">
        <v>261</v>
      </c>
      <c r="C18362" t="s">
        <v>105962</v>
      </c>
      <c r="E18362" t="s">
        <v>46900</v>
      </c>
      <c r="F18362" t="s">
        <v>46545</v>
      </c>
      <c r="G18362" t="s">
        <v>47296</v>
      </c>
      <c r="H18362" t="b">
        <v>0</v>
      </c>
      <c r="I18362">
        <v>29104</v>
      </c>
      <c r="J18362" t="s">
        <v>46368</v>
      </c>
      <c r="L18362" t="s">
        <v>46353</v>
      </c>
      <c r="M18362" t="s">
        <v>105963</v>
      </c>
      <c r="N18362">
        <v>40000</v>
      </c>
      <c r="O18362">
        <v>0</v>
      </c>
      <c r="P18362">
        <v>0</v>
      </c>
      <c r="Q18362" t="s">
        <v>46355</v>
      </c>
      <c r="R18362" t="s">
        <v>46356</v>
      </c>
      <c r="S18362" t="s">
        <v>46357</v>
      </c>
      <c r="T18362" t="s">
        <v>46358</v>
      </c>
      <c r="U18362" t="s">
        <v>46359</v>
      </c>
      <c r="V18362" t="s">
        <v>46360</v>
      </c>
      <c r="W18362">
        <v>0</v>
      </c>
      <c r="X18362">
        <v>0</v>
      </c>
      <c r="Y18362" t="s">
        <v>62895</v>
      </c>
      <c r="AA18362" t="s">
        <v>46398</v>
      </c>
      <c r="AB18362">
        <v>41580</v>
      </c>
      <c r="AC18362" t="s">
        <v>46372</v>
      </c>
    </row>
    <row r="18363" spans="1:29" x14ac:dyDescent="0.3">
      <c r="A18363">
        <v>29361</v>
      </c>
      <c r="B18363">
        <v>220</v>
      </c>
      <c r="C18363" t="s">
        <v>105964</v>
      </c>
      <c r="E18363" t="s">
        <v>48880</v>
      </c>
      <c r="G18363" t="s">
        <v>46649</v>
      </c>
      <c r="H18363" t="b">
        <v>0</v>
      </c>
      <c r="I18363">
        <v>26633</v>
      </c>
      <c r="J18363" t="s">
        <v>46368</v>
      </c>
      <c r="L18363" t="s">
        <v>46383</v>
      </c>
      <c r="M18363" t="s">
        <v>105965</v>
      </c>
      <c r="N18363">
        <v>20000</v>
      </c>
      <c r="O18363">
        <v>1</v>
      </c>
      <c r="P18363">
        <v>1</v>
      </c>
      <c r="Q18363" t="s">
        <v>46461</v>
      </c>
      <c r="R18363" t="s">
        <v>46462</v>
      </c>
      <c r="S18363" t="s">
        <v>46463</v>
      </c>
      <c r="T18363" t="s">
        <v>48057</v>
      </c>
      <c r="U18363" t="s">
        <v>48058</v>
      </c>
      <c r="V18363" t="s">
        <v>48059</v>
      </c>
      <c r="W18363">
        <v>0</v>
      </c>
      <c r="X18363">
        <v>1</v>
      </c>
      <c r="Y18363" t="s">
        <v>48368</v>
      </c>
      <c r="AA18363" t="s">
        <v>46609</v>
      </c>
      <c r="AB18363">
        <v>41097</v>
      </c>
      <c r="AC18363" t="s">
        <v>46379</v>
      </c>
    </row>
    <row r="18364" spans="1:29" x14ac:dyDescent="0.3">
      <c r="A18364">
        <v>29362</v>
      </c>
      <c r="B18364">
        <v>127</v>
      </c>
      <c r="C18364" t="s">
        <v>105966</v>
      </c>
      <c r="E18364" t="s">
        <v>51681</v>
      </c>
      <c r="F18364" t="s">
        <v>46690</v>
      </c>
      <c r="G18364" t="s">
        <v>48636</v>
      </c>
      <c r="H18364" t="b">
        <v>0</v>
      </c>
      <c r="I18364">
        <v>26748</v>
      </c>
      <c r="J18364" t="s">
        <v>46368</v>
      </c>
      <c r="L18364" t="s">
        <v>46353</v>
      </c>
      <c r="M18364" t="s">
        <v>105967</v>
      </c>
      <c r="N18364">
        <v>20000</v>
      </c>
      <c r="O18364">
        <v>1</v>
      </c>
      <c r="P18364">
        <v>1</v>
      </c>
      <c r="Q18364" t="s">
        <v>46461</v>
      </c>
      <c r="R18364" t="s">
        <v>46462</v>
      </c>
      <c r="S18364" t="s">
        <v>46463</v>
      </c>
      <c r="T18364" t="s">
        <v>48057</v>
      </c>
      <c r="U18364" t="s">
        <v>48058</v>
      </c>
      <c r="V18364" t="s">
        <v>48059</v>
      </c>
      <c r="W18364">
        <v>1</v>
      </c>
      <c r="X18364">
        <v>1</v>
      </c>
      <c r="Y18364" t="s">
        <v>63287</v>
      </c>
      <c r="AA18364" t="s">
        <v>48162</v>
      </c>
      <c r="AB18364">
        <v>41589</v>
      </c>
      <c r="AC18364" t="s">
        <v>46379</v>
      </c>
    </row>
    <row r="18365" spans="1:29" x14ac:dyDescent="0.3">
      <c r="A18365">
        <v>29363</v>
      </c>
      <c r="B18365">
        <v>147</v>
      </c>
      <c r="C18365" t="s">
        <v>105968</v>
      </c>
      <c r="E18365" t="s">
        <v>51748</v>
      </c>
      <c r="F18365" t="s">
        <v>46545</v>
      </c>
      <c r="G18365" t="s">
        <v>48219</v>
      </c>
      <c r="H18365" t="b">
        <v>0</v>
      </c>
      <c r="I18365">
        <v>26838</v>
      </c>
      <c r="J18365" t="s">
        <v>46368</v>
      </c>
      <c r="L18365" t="s">
        <v>46383</v>
      </c>
      <c r="M18365" t="s">
        <v>105969</v>
      </c>
      <c r="N18365">
        <v>20000</v>
      </c>
      <c r="O18365">
        <v>1</v>
      </c>
      <c r="P18365">
        <v>1</v>
      </c>
      <c r="Q18365" t="s">
        <v>46461</v>
      </c>
      <c r="R18365" t="s">
        <v>46462</v>
      </c>
      <c r="S18365" t="s">
        <v>46463</v>
      </c>
      <c r="T18365" t="s">
        <v>48057</v>
      </c>
      <c r="U18365" t="s">
        <v>48058</v>
      </c>
      <c r="V18365" t="s">
        <v>48059</v>
      </c>
      <c r="W18365">
        <v>1</v>
      </c>
      <c r="X18365">
        <v>1</v>
      </c>
      <c r="Y18365" t="s">
        <v>51177</v>
      </c>
      <c r="AA18365" t="s">
        <v>46740</v>
      </c>
      <c r="AB18365">
        <v>41582</v>
      </c>
      <c r="AC18365" t="s">
        <v>46379</v>
      </c>
    </row>
    <row r="18366" spans="1:29" x14ac:dyDescent="0.3">
      <c r="A18366">
        <v>29364</v>
      </c>
      <c r="B18366">
        <v>214</v>
      </c>
      <c r="C18366" t="s">
        <v>105970</v>
      </c>
      <c r="E18366" t="s">
        <v>47371</v>
      </c>
      <c r="G18366" t="s">
        <v>46943</v>
      </c>
      <c r="H18366" t="b">
        <v>0</v>
      </c>
      <c r="I18366">
        <v>26197</v>
      </c>
      <c r="J18366" t="s">
        <v>46353</v>
      </c>
      <c r="L18366" t="s">
        <v>46353</v>
      </c>
      <c r="M18366" t="s">
        <v>105971</v>
      </c>
      <c r="N18366">
        <v>10000</v>
      </c>
      <c r="O18366">
        <v>4</v>
      </c>
      <c r="P18366">
        <v>4</v>
      </c>
      <c r="Q18366" t="s">
        <v>46533</v>
      </c>
      <c r="R18366" t="s">
        <v>46534</v>
      </c>
      <c r="S18366" t="s">
        <v>46535</v>
      </c>
      <c r="T18366" t="s">
        <v>48057</v>
      </c>
      <c r="U18366" t="s">
        <v>48058</v>
      </c>
      <c r="V18366" t="s">
        <v>48059</v>
      </c>
      <c r="W18366">
        <v>1</v>
      </c>
      <c r="X18366">
        <v>1</v>
      </c>
      <c r="Y18366" t="s">
        <v>105972</v>
      </c>
      <c r="AA18366" t="s">
        <v>46706</v>
      </c>
      <c r="AB18366">
        <v>41113</v>
      </c>
      <c r="AC18366" t="s">
        <v>46372</v>
      </c>
    </row>
    <row r="18367" spans="1:29" x14ac:dyDescent="0.3">
      <c r="A18367">
        <v>29365</v>
      </c>
      <c r="B18367">
        <v>175</v>
      </c>
      <c r="C18367" t="s">
        <v>105973</v>
      </c>
      <c r="E18367" t="s">
        <v>46911</v>
      </c>
      <c r="F18367" t="s">
        <v>46353</v>
      </c>
      <c r="G18367" t="s">
        <v>46421</v>
      </c>
      <c r="H18367" t="b">
        <v>0</v>
      </c>
      <c r="I18367">
        <v>26121</v>
      </c>
      <c r="J18367" t="s">
        <v>46368</v>
      </c>
      <c r="L18367" t="s">
        <v>46383</v>
      </c>
      <c r="M18367" t="s">
        <v>105974</v>
      </c>
      <c r="N18367">
        <v>20000</v>
      </c>
      <c r="O18367">
        <v>1</v>
      </c>
      <c r="P18367">
        <v>1</v>
      </c>
      <c r="Q18367" t="s">
        <v>46478</v>
      </c>
      <c r="R18367" t="s">
        <v>46479</v>
      </c>
      <c r="S18367" t="s">
        <v>46480</v>
      </c>
      <c r="T18367" t="s">
        <v>48057</v>
      </c>
      <c r="U18367" t="s">
        <v>48058</v>
      </c>
      <c r="V18367" t="s">
        <v>48059</v>
      </c>
      <c r="W18367">
        <v>1</v>
      </c>
      <c r="X18367">
        <v>1</v>
      </c>
      <c r="Y18367" t="s">
        <v>55092</v>
      </c>
      <c r="AA18367" t="s">
        <v>46919</v>
      </c>
      <c r="AB18367">
        <v>41579</v>
      </c>
      <c r="AC18367" t="s">
        <v>46379</v>
      </c>
    </row>
    <row r="18368" spans="1:29" x14ac:dyDescent="0.3">
      <c r="A18368">
        <v>29366</v>
      </c>
      <c r="B18368">
        <v>237</v>
      </c>
      <c r="C18368" t="s">
        <v>105975</v>
      </c>
      <c r="E18368" t="s">
        <v>56603</v>
      </c>
      <c r="G18368" t="s">
        <v>47682</v>
      </c>
      <c r="H18368" t="b">
        <v>0</v>
      </c>
      <c r="I18368">
        <v>26671</v>
      </c>
      <c r="J18368" t="s">
        <v>46368</v>
      </c>
      <c r="L18368" t="s">
        <v>46353</v>
      </c>
      <c r="M18368" t="s">
        <v>105976</v>
      </c>
      <c r="N18368">
        <v>40000</v>
      </c>
      <c r="O18368">
        <v>0</v>
      </c>
      <c r="P18368">
        <v>0</v>
      </c>
      <c r="Q18368" t="s">
        <v>46355</v>
      </c>
      <c r="R18368" t="s">
        <v>46356</v>
      </c>
      <c r="S18368" t="s">
        <v>46357</v>
      </c>
      <c r="T18368" t="s">
        <v>46358</v>
      </c>
      <c r="U18368" t="s">
        <v>46359</v>
      </c>
      <c r="V18368" t="s">
        <v>46360</v>
      </c>
      <c r="W18368">
        <v>0</v>
      </c>
      <c r="X18368">
        <v>0</v>
      </c>
      <c r="Y18368" t="s">
        <v>63686</v>
      </c>
      <c r="AA18368" t="s">
        <v>46646</v>
      </c>
      <c r="AB18368">
        <v>41598</v>
      </c>
      <c r="AC18368" t="s">
        <v>46372</v>
      </c>
    </row>
    <row r="18369" spans="1:29" x14ac:dyDescent="0.3">
      <c r="A18369">
        <v>29367</v>
      </c>
      <c r="B18369">
        <v>266</v>
      </c>
      <c r="C18369" t="s">
        <v>105977</v>
      </c>
      <c r="E18369" t="s">
        <v>48094</v>
      </c>
      <c r="F18369" t="s">
        <v>46401</v>
      </c>
      <c r="G18369" t="s">
        <v>46807</v>
      </c>
      <c r="H18369" t="b">
        <v>0</v>
      </c>
      <c r="I18369">
        <v>30565</v>
      </c>
      <c r="J18369" t="s">
        <v>46368</v>
      </c>
      <c r="L18369" t="s">
        <v>46353</v>
      </c>
      <c r="M18369" t="s">
        <v>105978</v>
      </c>
      <c r="N18369">
        <v>40000</v>
      </c>
      <c r="O18369">
        <v>0</v>
      </c>
      <c r="P18369">
        <v>0</v>
      </c>
      <c r="Q18369" t="s">
        <v>46355</v>
      </c>
      <c r="R18369" t="s">
        <v>46356</v>
      </c>
      <c r="S18369" t="s">
        <v>46357</v>
      </c>
      <c r="T18369" t="s">
        <v>46358</v>
      </c>
      <c r="U18369" t="s">
        <v>46359</v>
      </c>
      <c r="V18369" t="s">
        <v>46360</v>
      </c>
      <c r="W18369">
        <v>0</v>
      </c>
      <c r="X18369">
        <v>0</v>
      </c>
      <c r="Y18369" t="s">
        <v>105979</v>
      </c>
      <c r="AA18369" t="s">
        <v>46972</v>
      </c>
      <c r="AB18369">
        <v>41599</v>
      </c>
      <c r="AC18369" t="s">
        <v>46372</v>
      </c>
    </row>
    <row r="18370" spans="1:29" x14ac:dyDescent="0.3">
      <c r="A18370">
        <v>29368</v>
      </c>
      <c r="B18370">
        <v>270</v>
      </c>
      <c r="C18370" t="s">
        <v>105980</v>
      </c>
      <c r="E18370" t="s">
        <v>48647</v>
      </c>
      <c r="F18370" t="s">
        <v>46813</v>
      </c>
      <c r="G18370" t="s">
        <v>46998</v>
      </c>
      <c r="H18370" t="b">
        <v>0</v>
      </c>
      <c r="I18370">
        <v>26642</v>
      </c>
      <c r="J18370" t="s">
        <v>46368</v>
      </c>
      <c r="L18370" t="s">
        <v>46353</v>
      </c>
      <c r="M18370" t="s">
        <v>105981</v>
      </c>
      <c r="N18370">
        <v>40000</v>
      </c>
      <c r="O18370">
        <v>0</v>
      </c>
      <c r="P18370">
        <v>0</v>
      </c>
      <c r="Q18370" t="s">
        <v>46355</v>
      </c>
      <c r="R18370" t="s">
        <v>46356</v>
      </c>
      <c r="S18370" t="s">
        <v>46357</v>
      </c>
      <c r="T18370" t="s">
        <v>46358</v>
      </c>
      <c r="U18370" t="s">
        <v>46359</v>
      </c>
      <c r="V18370" t="s">
        <v>46360</v>
      </c>
      <c r="W18370">
        <v>0</v>
      </c>
      <c r="X18370">
        <v>0</v>
      </c>
      <c r="Y18370" t="s">
        <v>75645</v>
      </c>
      <c r="AA18370" t="s">
        <v>46435</v>
      </c>
      <c r="AB18370">
        <v>41584</v>
      </c>
      <c r="AC18370" t="s">
        <v>46372</v>
      </c>
    </row>
    <row r="18371" spans="1:29" x14ac:dyDescent="0.3">
      <c r="A18371">
        <v>29369</v>
      </c>
      <c r="B18371">
        <v>277</v>
      </c>
      <c r="C18371" t="s">
        <v>105982</v>
      </c>
      <c r="E18371" t="s">
        <v>47833</v>
      </c>
      <c r="G18371" t="s">
        <v>46916</v>
      </c>
      <c r="H18371" t="b">
        <v>0</v>
      </c>
      <c r="I18371">
        <v>30760</v>
      </c>
      <c r="J18371" t="s">
        <v>46368</v>
      </c>
      <c r="L18371" t="s">
        <v>46353</v>
      </c>
      <c r="M18371" t="s">
        <v>105983</v>
      </c>
      <c r="N18371">
        <v>40000</v>
      </c>
      <c r="O18371">
        <v>0</v>
      </c>
      <c r="P18371">
        <v>0</v>
      </c>
      <c r="Q18371" t="s">
        <v>46355</v>
      </c>
      <c r="R18371" t="s">
        <v>46356</v>
      </c>
      <c r="S18371" t="s">
        <v>46357</v>
      </c>
      <c r="T18371" t="s">
        <v>46358</v>
      </c>
      <c r="U18371" t="s">
        <v>46359</v>
      </c>
      <c r="V18371" t="s">
        <v>46360</v>
      </c>
      <c r="W18371">
        <v>1</v>
      </c>
      <c r="X18371">
        <v>0</v>
      </c>
      <c r="Y18371" t="s">
        <v>57473</v>
      </c>
      <c r="AA18371" t="s">
        <v>48433</v>
      </c>
      <c r="AB18371">
        <v>41621</v>
      </c>
      <c r="AC18371" t="s">
        <v>46372</v>
      </c>
    </row>
    <row r="18372" spans="1:29" x14ac:dyDescent="0.3">
      <c r="A18372">
        <v>29370</v>
      </c>
      <c r="B18372">
        <v>155</v>
      </c>
      <c r="C18372" t="s">
        <v>105984</v>
      </c>
      <c r="E18372" t="s">
        <v>47337</v>
      </c>
      <c r="F18372" t="s">
        <v>46353</v>
      </c>
      <c r="G18372" t="s">
        <v>47732</v>
      </c>
      <c r="H18372" t="b">
        <v>0</v>
      </c>
      <c r="I18372">
        <v>12160</v>
      </c>
      <c r="J18372" t="s">
        <v>46368</v>
      </c>
      <c r="L18372" t="s">
        <v>46353</v>
      </c>
      <c r="M18372" t="s">
        <v>105985</v>
      </c>
      <c r="N18372">
        <v>30000</v>
      </c>
      <c r="O18372">
        <v>1</v>
      </c>
      <c r="P18372">
        <v>0</v>
      </c>
      <c r="Q18372" t="s">
        <v>46355</v>
      </c>
      <c r="R18372" t="s">
        <v>46356</v>
      </c>
      <c r="S18372" t="s">
        <v>46357</v>
      </c>
      <c r="T18372" t="s">
        <v>46488</v>
      </c>
      <c r="U18372" t="s">
        <v>46489</v>
      </c>
      <c r="V18372" t="s">
        <v>46490</v>
      </c>
      <c r="W18372">
        <v>0</v>
      </c>
      <c r="X18372">
        <v>1</v>
      </c>
      <c r="Y18372" t="s">
        <v>90366</v>
      </c>
      <c r="AA18372" t="s">
        <v>48180</v>
      </c>
      <c r="AB18372">
        <v>41548</v>
      </c>
      <c r="AC18372" t="s">
        <v>46379</v>
      </c>
    </row>
    <row r="18373" spans="1:29" x14ac:dyDescent="0.3">
      <c r="A18373">
        <v>29371</v>
      </c>
      <c r="B18373">
        <v>160</v>
      </c>
      <c r="C18373" t="s">
        <v>105986</v>
      </c>
      <c r="E18373" t="s">
        <v>55015</v>
      </c>
      <c r="G18373" t="s">
        <v>46438</v>
      </c>
      <c r="H18373" t="b">
        <v>0</v>
      </c>
      <c r="I18373">
        <v>26462</v>
      </c>
      <c r="J18373" t="s">
        <v>46353</v>
      </c>
      <c r="L18373" t="s">
        <v>46353</v>
      </c>
      <c r="M18373" t="s">
        <v>105987</v>
      </c>
      <c r="N18373">
        <v>20000</v>
      </c>
      <c r="O18373">
        <v>2</v>
      </c>
      <c r="P18373">
        <v>2</v>
      </c>
      <c r="Q18373" t="s">
        <v>46478</v>
      </c>
      <c r="R18373" t="s">
        <v>46479</v>
      </c>
      <c r="S18373" t="s">
        <v>46480</v>
      </c>
      <c r="T18373" t="s">
        <v>48057</v>
      </c>
      <c r="U18373" t="s">
        <v>48058</v>
      </c>
      <c r="V18373" t="s">
        <v>48059</v>
      </c>
      <c r="W18373">
        <v>1</v>
      </c>
      <c r="X18373">
        <v>0</v>
      </c>
      <c r="Y18373" t="s">
        <v>105988</v>
      </c>
      <c r="AA18373" t="s">
        <v>46537</v>
      </c>
      <c r="AB18373">
        <v>41578</v>
      </c>
      <c r="AC18373" t="s">
        <v>46372</v>
      </c>
    </row>
    <row r="18374" spans="1:29" x14ac:dyDescent="0.3">
      <c r="A18374">
        <v>29372</v>
      </c>
      <c r="B18374">
        <v>219</v>
      </c>
      <c r="C18374" t="s">
        <v>105989</v>
      </c>
      <c r="E18374" t="s">
        <v>58329</v>
      </c>
      <c r="G18374" t="s">
        <v>48527</v>
      </c>
      <c r="H18374" t="b">
        <v>0</v>
      </c>
      <c r="I18374">
        <v>26389</v>
      </c>
      <c r="J18374" t="s">
        <v>46353</v>
      </c>
      <c r="L18374" t="s">
        <v>46383</v>
      </c>
      <c r="M18374" t="s">
        <v>105990</v>
      </c>
      <c r="N18374">
        <v>30000</v>
      </c>
      <c r="O18374">
        <v>1</v>
      </c>
      <c r="P18374">
        <v>1</v>
      </c>
      <c r="Q18374" t="s">
        <v>46355</v>
      </c>
      <c r="R18374" t="s">
        <v>46356</v>
      </c>
      <c r="S18374" t="s">
        <v>46357</v>
      </c>
      <c r="T18374" t="s">
        <v>46464</v>
      </c>
      <c r="U18374" t="s">
        <v>46465</v>
      </c>
      <c r="V18374" t="s">
        <v>46466</v>
      </c>
      <c r="W18374">
        <v>1</v>
      </c>
      <c r="X18374">
        <v>2</v>
      </c>
      <c r="Y18374" t="s">
        <v>105991</v>
      </c>
      <c r="AA18374" t="s">
        <v>46972</v>
      </c>
      <c r="AB18374">
        <v>41447</v>
      </c>
      <c r="AC18374" t="s">
        <v>46372</v>
      </c>
    </row>
    <row r="18375" spans="1:29" x14ac:dyDescent="0.3">
      <c r="A18375">
        <v>29373</v>
      </c>
      <c r="B18375">
        <v>258</v>
      </c>
      <c r="C18375" t="s">
        <v>105992</v>
      </c>
      <c r="E18375" t="s">
        <v>58783</v>
      </c>
      <c r="F18375" t="s">
        <v>46612</v>
      </c>
      <c r="G18375" t="s">
        <v>48599</v>
      </c>
      <c r="H18375" t="b">
        <v>0</v>
      </c>
      <c r="I18375">
        <v>26320</v>
      </c>
      <c r="J18375" t="s">
        <v>46353</v>
      </c>
      <c r="L18375" t="s">
        <v>46353</v>
      </c>
      <c r="M18375" t="s">
        <v>105993</v>
      </c>
      <c r="N18375">
        <v>30000</v>
      </c>
      <c r="O18375">
        <v>1</v>
      </c>
      <c r="P18375">
        <v>1</v>
      </c>
      <c r="Q18375" t="s">
        <v>46355</v>
      </c>
      <c r="R18375" t="s">
        <v>46356</v>
      </c>
      <c r="S18375" t="s">
        <v>46357</v>
      </c>
      <c r="T18375" t="s">
        <v>46464</v>
      </c>
      <c r="U18375" t="s">
        <v>46465</v>
      </c>
      <c r="V18375" t="s">
        <v>46466</v>
      </c>
      <c r="W18375">
        <v>1</v>
      </c>
      <c r="X18375">
        <v>2</v>
      </c>
      <c r="Y18375" t="s">
        <v>100709</v>
      </c>
      <c r="AA18375" t="s">
        <v>48132</v>
      </c>
      <c r="AB18375">
        <v>41404</v>
      </c>
      <c r="AC18375" t="s">
        <v>46372</v>
      </c>
    </row>
    <row r="18376" spans="1:29" x14ac:dyDescent="0.3">
      <c r="A18376">
        <v>29374</v>
      </c>
      <c r="B18376">
        <v>142</v>
      </c>
      <c r="C18376" t="s">
        <v>105994</v>
      </c>
      <c r="E18376" t="s">
        <v>51777</v>
      </c>
      <c r="F18376" t="s">
        <v>46545</v>
      </c>
      <c r="G18376" t="s">
        <v>46540</v>
      </c>
      <c r="H18376" t="b">
        <v>0</v>
      </c>
      <c r="I18376">
        <v>25890</v>
      </c>
      <c r="J18376" t="s">
        <v>46353</v>
      </c>
      <c r="L18376" t="s">
        <v>46353</v>
      </c>
      <c r="M18376" t="s">
        <v>105995</v>
      </c>
      <c r="N18376">
        <v>20000</v>
      </c>
      <c r="O18376">
        <v>2</v>
      </c>
      <c r="P18376">
        <v>2</v>
      </c>
      <c r="Q18376" t="s">
        <v>46478</v>
      </c>
      <c r="R18376" t="s">
        <v>46479</v>
      </c>
      <c r="S18376" t="s">
        <v>46480</v>
      </c>
      <c r="T18376" t="s">
        <v>48057</v>
      </c>
      <c r="U18376" t="s">
        <v>48058</v>
      </c>
      <c r="V18376" t="s">
        <v>48059</v>
      </c>
      <c r="W18376">
        <v>1</v>
      </c>
      <c r="X18376">
        <v>1</v>
      </c>
      <c r="Y18376" t="s">
        <v>105996</v>
      </c>
      <c r="AA18376" t="s">
        <v>48061</v>
      </c>
      <c r="AB18376">
        <v>41610</v>
      </c>
      <c r="AC18376" t="s">
        <v>46372</v>
      </c>
    </row>
    <row r="18377" spans="1:29" x14ac:dyDescent="0.3">
      <c r="A18377">
        <v>29375</v>
      </c>
      <c r="B18377">
        <v>145</v>
      </c>
      <c r="C18377" t="s">
        <v>105997</v>
      </c>
      <c r="E18377" t="s">
        <v>48473</v>
      </c>
      <c r="F18377" t="s">
        <v>46813</v>
      </c>
      <c r="G18377" t="s">
        <v>48165</v>
      </c>
      <c r="H18377" t="b">
        <v>0</v>
      </c>
      <c r="I18377">
        <v>25998</v>
      </c>
      <c r="J18377" t="s">
        <v>46353</v>
      </c>
      <c r="L18377" t="s">
        <v>46353</v>
      </c>
      <c r="M18377" t="s">
        <v>105998</v>
      </c>
      <c r="N18377">
        <v>20000</v>
      </c>
      <c r="O18377">
        <v>2</v>
      </c>
      <c r="P18377">
        <v>2</v>
      </c>
      <c r="Q18377" t="s">
        <v>46478</v>
      </c>
      <c r="R18377" t="s">
        <v>46479</v>
      </c>
      <c r="S18377" t="s">
        <v>46480</v>
      </c>
      <c r="T18377" t="s">
        <v>48057</v>
      </c>
      <c r="U18377" t="s">
        <v>48058</v>
      </c>
      <c r="V18377" t="s">
        <v>48059</v>
      </c>
      <c r="W18377">
        <v>1</v>
      </c>
      <c r="X18377">
        <v>1</v>
      </c>
      <c r="Y18377" t="s">
        <v>105999</v>
      </c>
      <c r="AA18377" t="s">
        <v>48136</v>
      </c>
      <c r="AB18377">
        <v>41633</v>
      </c>
      <c r="AC18377" t="s">
        <v>46372</v>
      </c>
    </row>
    <row r="18378" spans="1:29" x14ac:dyDescent="0.3">
      <c r="A18378">
        <v>29376</v>
      </c>
      <c r="B18378">
        <v>262</v>
      </c>
      <c r="C18378" t="s">
        <v>106000</v>
      </c>
      <c r="E18378" t="s">
        <v>55015</v>
      </c>
      <c r="F18378" t="s">
        <v>46485</v>
      </c>
      <c r="G18378" t="s">
        <v>47224</v>
      </c>
      <c r="H18378" t="b">
        <v>0</v>
      </c>
      <c r="I18378">
        <v>26001</v>
      </c>
      <c r="J18378" t="s">
        <v>46368</v>
      </c>
      <c r="L18378" t="s">
        <v>46353</v>
      </c>
      <c r="M18378" t="s">
        <v>106001</v>
      </c>
      <c r="N18378">
        <v>20000</v>
      </c>
      <c r="O18378">
        <v>2</v>
      </c>
      <c r="P18378">
        <v>2</v>
      </c>
      <c r="Q18378" t="s">
        <v>46478</v>
      </c>
      <c r="R18378" t="s">
        <v>46479</v>
      </c>
      <c r="S18378" t="s">
        <v>46480</v>
      </c>
      <c r="T18378" t="s">
        <v>48057</v>
      </c>
      <c r="U18378" t="s">
        <v>48058</v>
      </c>
      <c r="V18378" t="s">
        <v>48059</v>
      </c>
      <c r="W18378">
        <v>1</v>
      </c>
      <c r="X18378">
        <v>2</v>
      </c>
      <c r="Y18378" t="s">
        <v>106002</v>
      </c>
      <c r="AA18378" t="s">
        <v>46435</v>
      </c>
      <c r="AB18378">
        <v>41487</v>
      </c>
      <c r="AC18378" t="s">
        <v>46372</v>
      </c>
    </row>
    <row r="18379" spans="1:29" x14ac:dyDescent="0.3">
      <c r="A18379">
        <v>29377</v>
      </c>
      <c r="B18379">
        <v>175</v>
      </c>
      <c r="C18379" t="s">
        <v>106003</v>
      </c>
      <c r="E18379" t="s">
        <v>53166</v>
      </c>
      <c r="G18379" t="s">
        <v>46421</v>
      </c>
      <c r="H18379" t="b">
        <v>0</v>
      </c>
      <c r="I18379">
        <v>25988</v>
      </c>
      <c r="J18379" t="s">
        <v>46353</v>
      </c>
      <c r="L18379" t="s">
        <v>46383</v>
      </c>
      <c r="M18379" t="s">
        <v>106004</v>
      </c>
      <c r="N18379">
        <v>30000</v>
      </c>
      <c r="O18379">
        <v>1</v>
      </c>
      <c r="P18379">
        <v>1</v>
      </c>
      <c r="Q18379" t="s">
        <v>46355</v>
      </c>
      <c r="R18379" t="s">
        <v>46356</v>
      </c>
      <c r="S18379" t="s">
        <v>46357</v>
      </c>
      <c r="T18379" t="s">
        <v>46464</v>
      </c>
      <c r="U18379" t="s">
        <v>46465</v>
      </c>
      <c r="V18379" t="s">
        <v>46466</v>
      </c>
      <c r="W18379">
        <v>1</v>
      </c>
      <c r="X18379">
        <v>2</v>
      </c>
      <c r="Y18379" t="s">
        <v>105029</v>
      </c>
      <c r="AA18379" t="s">
        <v>46833</v>
      </c>
      <c r="AB18379">
        <v>41469</v>
      </c>
      <c r="AC18379" t="s">
        <v>46372</v>
      </c>
    </row>
    <row r="18380" spans="1:29" x14ac:dyDescent="0.3">
      <c r="A18380">
        <v>29378</v>
      </c>
      <c r="B18380">
        <v>183</v>
      </c>
      <c r="C18380" t="s">
        <v>106005</v>
      </c>
      <c r="E18380" t="s">
        <v>56603</v>
      </c>
      <c r="G18380" t="s">
        <v>47705</v>
      </c>
      <c r="H18380" t="b">
        <v>0</v>
      </c>
      <c r="I18380">
        <v>25793</v>
      </c>
      <c r="J18380" t="s">
        <v>46353</v>
      </c>
      <c r="L18380" t="s">
        <v>46353</v>
      </c>
      <c r="M18380" t="s">
        <v>106006</v>
      </c>
      <c r="N18380">
        <v>30000</v>
      </c>
      <c r="O18380">
        <v>1</v>
      </c>
      <c r="P18380">
        <v>1</v>
      </c>
      <c r="Q18380" t="s">
        <v>46355</v>
      </c>
      <c r="R18380" t="s">
        <v>46356</v>
      </c>
      <c r="S18380" t="s">
        <v>46357</v>
      </c>
      <c r="T18380" t="s">
        <v>46464</v>
      </c>
      <c r="U18380" t="s">
        <v>46465</v>
      </c>
      <c r="V18380" t="s">
        <v>46466</v>
      </c>
      <c r="W18380">
        <v>0</v>
      </c>
      <c r="X18380">
        <v>2</v>
      </c>
      <c r="Y18380" t="s">
        <v>106007</v>
      </c>
      <c r="AA18380" t="s">
        <v>46956</v>
      </c>
      <c r="AB18380">
        <v>41589</v>
      </c>
      <c r="AC18380" t="s">
        <v>46372</v>
      </c>
    </row>
    <row r="18381" spans="1:29" x14ac:dyDescent="0.3">
      <c r="A18381">
        <v>29379</v>
      </c>
      <c r="B18381">
        <v>179</v>
      </c>
      <c r="C18381" t="s">
        <v>106008</v>
      </c>
      <c r="E18381" t="s">
        <v>54418</v>
      </c>
      <c r="F18381" t="s">
        <v>46545</v>
      </c>
      <c r="G18381" t="s">
        <v>47198</v>
      </c>
      <c r="H18381" t="b">
        <v>0</v>
      </c>
      <c r="I18381">
        <v>27889</v>
      </c>
      <c r="J18381" t="s">
        <v>46353</v>
      </c>
      <c r="L18381" t="s">
        <v>46353</v>
      </c>
      <c r="M18381" t="s">
        <v>106009</v>
      </c>
      <c r="N18381">
        <v>30000</v>
      </c>
      <c r="O18381">
        <v>1</v>
      </c>
      <c r="P18381">
        <v>1</v>
      </c>
      <c r="Q18381" t="s">
        <v>46355</v>
      </c>
      <c r="R18381" t="s">
        <v>46356</v>
      </c>
      <c r="S18381" t="s">
        <v>46357</v>
      </c>
      <c r="T18381" t="s">
        <v>46464</v>
      </c>
      <c r="U18381" t="s">
        <v>46465</v>
      </c>
      <c r="V18381" t="s">
        <v>46466</v>
      </c>
      <c r="W18381">
        <v>1</v>
      </c>
      <c r="X18381">
        <v>2</v>
      </c>
      <c r="Y18381" t="s">
        <v>85986</v>
      </c>
      <c r="AA18381" t="s">
        <v>46676</v>
      </c>
      <c r="AB18381">
        <v>41389</v>
      </c>
      <c r="AC18381" t="s">
        <v>46372</v>
      </c>
    </row>
    <row r="18382" spans="1:29" x14ac:dyDescent="0.3">
      <c r="A18382">
        <v>29380</v>
      </c>
      <c r="B18382">
        <v>217</v>
      </c>
      <c r="C18382" t="s">
        <v>106010</v>
      </c>
      <c r="E18382" t="s">
        <v>53254</v>
      </c>
      <c r="G18382" t="s">
        <v>47018</v>
      </c>
      <c r="H18382" t="b">
        <v>0</v>
      </c>
      <c r="I18382">
        <v>25672</v>
      </c>
      <c r="J18382" t="s">
        <v>46353</v>
      </c>
      <c r="L18382" t="s">
        <v>46383</v>
      </c>
      <c r="M18382" t="s">
        <v>106011</v>
      </c>
      <c r="N18382">
        <v>20000</v>
      </c>
      <c r="O18382">
        <v>3</v>
      </c>
      <c r="P18382">
        <v>3</v>
      </c>
      <c r="Q18382" t="s">
        <v>46478</v>
      </c>
      <c r="R18382" t="s">
        <v>46479</v>
      </c>
      <c r="S18382" t="s">
        <v>46480</v>
      </c>
      <c r="T18382" t="s">
        <v>48057</v>
      </c>
      <c r="U18382" t="s">
        <v>48058</v>
      </c>
      <c r="V18382" t="s">
        <v>48059</v>
      </c>
      <c r="W18382">
        <v>1</v>
      </c>
      <c r="X18382">
        <v>0</v>
      </c>
      <c r="Y18382" t="s">
        <v>63194</v>
      </c>
      <c r="AA18382" t="s">
        <v>46609</v>
      </c>
      <c r="AB18382">
        <v>41115</v>
      </c>
      <c r="AC18382" t="s">
        <v>46372</v>
      </c>
    </row>
    <row r="18383" spans="1:29" x14ac:dyDescent="0.3">
      <c r="A18383">
        <v>29381</v>
      </c>
      <c r="B18383">
        <v>149</v>
      </c>
      <c r="C18383" t="s">
        <v>106012</v>
      </c>
      <c r="E18383" t="s">
        <v>48545</v>
      </c>
      <c r="F18383" t="s">
        <v>46353</v>
      </c>
      <c r="G18383" t="s">
        <v>47203</v>
      </c>
      <c r="H18383" t="b">
        <v>0</v>
      </c>
      <c r="I18383">
        <v>25513</v>
      </c>
      <c r="J18383" t="s">
        <v>46353</v>
      </c>
      <c r="L18383" t="s">
        <v>46353</v>
      </c>
      <c r="M18383" t="s">
        <v>106013</v>
      </c>
      <c r="N18383">
        <v>20000</v>
      </c>
      <c r="O18383">
        <v>3</v>
      </c>
      <c r="P18383">
        <v>3</v>
      </c>
      <c r="Q18383" t="s">
        <v>46478</v>
      </c>
      <c r="R18383" t="s">
        <v>46479</v>
      </c>
      <c r="S18383" t="s">
        <v>46480</v>
      </c>
      <c r="T18383" t="s">
        <v>48057</v>
      </c>
      <c r="U18383" t="s">
        <v>48058</v>
      </c>
      <c r="V18383" t="s">
        <v>48059</v>
      </c>
      <c r="W18383">
        <v>1</v>
      </c>
      <c r="X18383">
        <v>0</v>
      </c>
      <c r="Y18383" t="s">
        <v>106014</v>
      </c>
      <c r="AA18383" t="s">
        <v>46734</v>
      </c>
      <c r="AB18383">
        <v>41631</v>
      </c>
      <c r="AC18383" t="s">
        <v>46372</v>
      </c>
    </row>
    <row r="18384" spans="1:29" x14ac:dyDescent="0.3">
      <c r="A18384">
        <v>29382</v>
      </c>
      <c r="B18384">
        <v>275</v>
      </c>
      <c r="C18384" t="s">
        <v>106015</v>
      </c>
      <c r="E18384" t="s">
        <v>47183</v>
      </c>
      <c r="F18384" t="s">
        <v>46420</v>
      </c>
      <c r="G18384" t="s">
        <v>47035</v>
      </c>
      <c r="H18384" t="b">
        <v>0</v>
      </c>
      <c r="I18384">
        <v>25640</v>
      </c>
      <c r="J18384" t="s">
        <v>46353</v>
      </c>
      <c r="L18384" t="s">
        <v>46383</v>
      </c>
      <c r="M18384" t="s">
        <v>106016</v>
      </c>
      <c r="N18384">
        <v>20000</v>
      </c>
      <c r="O18384">
        <v>3</v>
      </c>
      <c r="P18384">
        <v>3</v>
      </c>
      <c r="Q18384" t="s">
        <v>46478</v>
      </c>
      <c r="R18384" t="s">
        <v>46479</v>
      </c>
      <c r="S18384" t="s">
        <v>46480</v>
      </c>
      <c r="T18384" t="s">
        <v>48057</v>
      </c>
      <c r="U18384" t="s">
        <v>48058</v>
      </c>
      <c r="V18384" t="s">
        <v>48059</v>
      </c>
      <c r="W18384">
        <v>1</v>
      </c>
      <c r="X18384">
        <v>0</v>
      </c>
      <c r="Y18384" t="s">
        <v>63660</v>
      </c>
      <c r="AA18384" t="s">
        <v>46724</v>
      </c>
      <c r="AB18384">
        <v>41424</v>
      </c>
      <c r="AC18384" t="s">
        <v>46372</v>
      </c>
    </row>
    <row r="18385" spans="1:29" x14ac:dyDescent="0.3">
      <c r="A18385">
        <v>29383</v>
      </c>
      <c r="B18385">
        <v>230</v>
      </c>
      <c r="C18385" t="s">
        <v>106017</v>
      </c>
      <c r="E18385" t="s">
        <v>51674</v>
      </c>
      <c r="G18385" t="s">
        <v>47705</v>
      </c>
      <c r="H18385" t="b">
        <v>0</v>
      </c>
      <c r="I18385">
        <v>25185</v>
      </c>
      <c r="J18385" t="s">
        <v>46368</v>
      </c>
      <c r="L18385" t="s">
        <v>46383</v>
      </c>
      <c r="M18385" t="s">
        <v>106018</v>
      </c>
      <c r="N18385">
        <v>10000</v>
      </c>
      <c r="O18385">
        <v>3</v>
      </c>
      <c r="P18385">
        <v>2</v>
      </c>
      <c r="Q18385" t="s">
        <v>46533</v>
      </c>
      <c r="R18385" t="s">
        <v>46534</v>
      </c>
      <c r="S18385" t="s">
        <v>46535</v>
      </c>
      <c r="T18385" t="s">
        <v>48057</v>
      </c>
      <c r="U18385" t="s">
        <v>48058</v>
      </c>
      <c r="V18385" t="s">
        <v>48059</v>
      </c>
      <c r="W18385">
        <v>0</v>
      </c>
      <c r="X18385">
        <v>2</v>
      </c>
      <c r="Y18385" t="s">
        <v>87406</v>
      </c>
      <c r="Z18385" t="s">
        <v>106019</v>
      </c>
      <c r="AA18385" t="s">
        <v>46656</v>
      </c>
      <c r="AB18385">
        <v>41518</v>
      </c>
      <c r="AC18385" t="s">
        <v>46372</v>
      </c>
    </row>
    <row r="18386" spans="1:29" x14ac:dyDescent="0.3">
      <c r="A18386">
        <v>29384</v>
      </c>
      <c r="B18386">
        <v>278</v>
      </c>
      <c r="C18386" t="s">
        <v>106020</v>
      </c>
      <c r="E18386" t="s">
        <v>46953</v>
      </c>
      <c r="G18386" t="s">
        <v>48527</v>
      </c>
      <c r="H18386" t="b">
        <v>0</v>
      </c>
      <c r="I18386">
        <v>25171</v>
      </c>
      <c r="J18386" t="s">
        <v>46353</v>
      </c>
      <c r="L18386" t="s">
        <v>46383</v>
      </c>
      <c r="M18386" t="s">
        <v>106021</v>
      </c>
      <c r="N18386">
        <v>10000</v>
      </c>
      <c r="O18386">
        <v>4</v>
      </c>
      <c r="P18386">
        <v>2</v>
      </c>
      <c r="Q18386" t="s">
        <v>46533</v>
      </c>
      <c r="R18386" t="s">
        <v>46534</v>
      </c>
      <c r="S18386" t="s">
        <v>46535</v>
      </c>
      <c r="T18386" t="s">
        <v>48057</v>
      </c>
      <c r="U18386" t="s">
        <v>48058</v>
      </c>
      <c r="V18386" t="s">
        <v>48059</v>
      </c>
      <c r="W18386">
        <v>1</v>
      </c>
      <c r="X18386">
        <v>2</v>
      </c>
      <c r="Y18386" t="s">
        <v>79098</v>
      </c>
      <c r="AA18386" t="s">
        <v>46700</v>
      </c>
      <c r="AB18386">
        <v>41439</v>
      </c>
      <c r="AC18386" t="s">
        <v>46372</v>
      </c>
    </row>
    <row r="18387" spans="1:29" x14ac:dyDescent="0.3">
      <c r="A18387">
        <v>29385</v>
      </c>
      <c r="B18387">
        <v>124</v>
      </c>
      <c r="C18387" t="s">
        <v>106022</v>
      </c>
      <c r="E18387" t="s">
        <v>60288</v>
      </c>
      <c r="F18387" t="s">
        <v>46813</v>
      </c>
      <c r="G18387" t="s">
        <v>46495</v>
      </c>
      <c r="H18387" t="b">
        <v>0</v>
      </c>
      <c r="I18387">
        <v>25082</v>
      </c>
      <c r="J18387" t="s">
        <v>46368</v>
      </c>
      <c r="L18387" t="s">
        <v>46353</v>
      </c>
      <c r="M18387" t="s">
        <v>106023</v>
      </c>
      <c r="N18387">
        <v>20000</v>
      </c>
      <c r="O18387">
        <v>4</v>
      </c>
      <c r="P18387">
        <v>4</v>
      </c>
      <c r="Q18387" t="s">
        <v>46478</v>
      </c>
      <c r="R18387" t="s">
        <v>46479</v>
      </c>
      <c r="S18387" t="s">
        <v>46480</v>
      </c>
      <c r="T18387" t="s">
        <v>48057</v>
      </c>
      <c r="U18387" t="s">
        <v>48058</v>
      </c>
      <c r="V18387" t="s">
        <v>48059</v>
      </c>
      <c r="W18387">
        <v>0</v>
      </c>
      <c r="X18387">
        <v>1</v>
      </c>
      <c r="Y18387" t="s">
        <v>106024</v>
      </c>
      <c r="AA18387" t="s">
        <v>47076</v>
      </c>
      <c r="AB18387">
        <v>40562</v>
      </c>
      <c r="AC18387" t="s">
        <v>46372</v>
      </c>
    </row>
    <row r="18388" spans="1:29" x14ac:dyDescent="0.3">
      <c r="A18388">
        <v>29386</v>
      </c>
      <c r="B18388">
        <v>277</v>
      </c>
      <c r="C18388" t="s">
        <v>106025</v>
      </c>
      <c r="E18388" t="s">
        <v>48331</v>
      </c>
      <c r="F18388" t="s">
        <v>46368</v>
      </c>
      <c r="G18388" t="s">
        <v>46476</v>
      </c>
      <c r="H18388" t="b">
        <v>0</v>
      </c>
      <c r="I18388">
        <v>17840</v>
      </c>
      <c r="J18388" t="s">
        <v>46368</v>
      </c>
      <c r="L18388" t="s">
        <v>46353</v>
      </c>
      <c r="M18388" t="s">
        <v>106026</v>
      </c>
      <c r="N18388">
        <v>20000</v>
      </c>
      <c r="O18388">
        <v>2</v>
      </c>
      <c r="P18388">
        <v>0</v>
      </c>
      <c r="Q18388" t="s">
        <v>46461</v>
      </c>
      <c r="R18388" t="s">
        <v>46462</v>
      </c>
      <c r="S18388" t="s">
        <v>46463</v>
      </c>
      <c r="T18388" t="s">
        <v>48057</v>
      </c>
      <c r="U18388" t="s">
        <v>48058</v>
      </c>
      <c r="V18388" t="s">
        <v>48059</v>
      </c>
      <c r="W18388">
        <v>1</v>
      </c>
      <c r="X18388">
        <v>1</v>
      </c>
      <c r="Y18388" t="s">
        <v>63668</v>
      </c>
      <c r="AA18388" t="s">
        <v>46687</v>
      </c>
      <c r="AB18388">
        <v>41347</v>
      </c>
      <c r="AC18388" t="s">
        <v>46379</v>
      </c>
    </row>
    <row r="18389" spans="1:29" x14ac:dyDescent="0.3">
      <c r="A18389">
        <v>29387</v>
      </c>
      <c r="B18389">
        <v>196</v>
      </c>
      <c r="C18389" t="s">
        <v>106027</v>
      </c>
      <c r="E18389" t="s">
        <v>47796</v>
      </c>
      <c r="F18389" t="s">
        <v>46922</v>
      </c>
      <c r="G18389" t="s">
        <v>47027</v>
      </c>
      <c r="H18389" t="b">
        <v>0</v>
      </c>
      <c r="I18389">
        <v>16405</v>
      </c>
      <c r="J18389" t="s">
        <v>46368</v>
      </c>
      <c r="L18389" t="s">
        <v>46383</v>
      </c>
      <c r="M18389" t="s">
        <v>106028</v>
      </c>
      <c r="N18389">
        <v>10000</v>
      </c>
      <c r="O18389">
        <v>4</v>
      </c>
      <c r="P18389">
        <v>0</v>
      </c>
      <c r="Q18389" t="s">
        <v>46478</v>
      </c>
      <c r="R18389" t="s">
        <v>46479</v>
      </c>
      <c r="S18389" t="s">
        <v>46480</v>
      </c>
      <c r="T18389" t="s">
        <v>48057</v>
      </c>
      <c r="U18389" t="s">
        <v>48058</v>
      </c>
      <c r="V18389" t="s">
        <v>48059</v>
      </c>
      <c r="W18389">
        <v>0</v>
      </c>
      <c r="X18389">
        <v>2</v>
      </c>
      <c r="Y18389" t="s">
        <v>52918</v>
      </c>
      <c r="AA18389" t="s">
        <v>46787</v>
      </c>
      <c r="AB18389">
        <v>41437</v>
      </c>
      <c r="AC18389" t="s">
        <v>46372</v>
      </c>
    </row>
    <row r="18390" spans="1:29" x14ac:dyDescent="0.3">
      <c r="A18390">
        <v>29388</v>
      </c>
      <c r="B18390">
        <v>193</v>
      </c>
      <c r="C18390" t="s">
        <v>106029</v>
      </c>
      <c r="E18390" t="s">
        <v>48203</v>
      </c>
      <c r="F18390" t="s">
        <v>46366</v>
      </c>
      <c r="G18390" t="s">
        <v>46929</v>
      </c>
      <c r="H18390" t="b">
        <v>0</v>
      </c>
      <c r="I18390">
        <v>28234</v>
      </c>
      <c r="J18390" t="s">
        <v>46353</v>
      </c>
      <c r="L18390" t="s">
        <v>46353</v>
      </c>
      <c r="M18390" t="s">
        <v>106030</v>
      </c>
      <c r="N18390">
        <v>40000</v>
      </c>
      <c r="O18390">
        <v>0</v>
      </c>
      <c r="P18390">
        <v>0</v>
      </c>
      <c r="Q18390" t="s">
        <v>46355</v>
      </c>
      <c r="R18390" t="s">
        <v>46356</v>
      </c>
      <c r="S18390" t="s">
        <v>46357</v>
      </c>
      <c r="T18390" t="s">
        <v>46358</v>
      </c>
      <c r="U18390" t="s">
        <v>46359</v>
      </c>
      <c r="V18390" t="s">
        <v>46360</v>
      </c>
      <c r="W18390">
        <v>1</v>
      </c>
      <c r="X18390">
        <v>0</v>
      </c>
      <c r="Y18390" t="s">
        <v>106031</v>
      </c>
      <c r="AA18390" t="s">
        <v>48433</v>
      </c>
      <c r="AB18390">
        <v>41109</v>
      </c>
      <c r="AC18390" t="s">
        <v>46372</v>
      </c>
    </row>
    <row r="18391" spans="1:29" x14ac:dyDescent="0.3">
      <c r="A18391">
        <v>29389</v>
      </c>
      <c r="B18391">
        <v>196</v>
      </c>
      <c r="C18391" t="s">
        <v>106032</v>
      </c>
      <c r="E18391" t="s">
        <v>47322</v>
      </c>
      <c r="F18391" t="s">
        <v>47360</v>
      </c>
      <c r="G18391" t="s">
        <v>46867</v>
      </c>
      <c r="H18391" t="b">
        <v>0</v>
      </c>
      <c r="I18391">
        <v>26163</v>
      </c>
      <c r="J18391" t="s">
        <v>46353</v>
      </c>
      <c r="L18391" t="s">
        <v>46353</v>
      </c>
      <c r="M18391" t="s">
        <v>106033</v>
      </c>
      <c r="N18391">
        <v>40000</v>
      </c>
      <c r="O18391">
        <v>0</v>
      </c>
      <c r="P18391">
        <v>0</v>
      </c>
      <c r="Q18391" t="s">
        <v>46355</v>
      </c>
      <c r="R18391" t="s">
        <v>46356</v>
      </c>
      <c r="S18391" t="s">
        <v>46357</v>
      </c>
      <c r="T18391" t="s">
        <v>46358</v>
      </c>
      <c r="U18391" t="s">
        <v>46359</v>
      </c>
      <c r="V18391" t="s">
        <v>46360</v>
      </c>
      <c r="W18391">
        <v>1</v>
      </c>
      <c r="X18391">
        <v>0</v>
      </c>
      <c r="Y18391" t="s">
        <v>106034</v>
      </c>
      <c r="AA18391" t="s">
        <v>46371</v>
      </c>
      <c r="AB18391">
        <v>41120</v>
      </c>
      <c r="AC18391" t="s">
        <v>46372</v>
      </c>
    </row>
    <row r="18392" spans="1:29" x14ac:dyDescent="0.3">
      <c r="A18392">
        <v>29390</v>
      </c>
      <c r="B18392">
        <v>200</v>
      </c>
      <c r="C18392" t="s">
        <v>106035</v>
      </c>
      <c r="E18392" t="s">
        <v>50816</v>
      </c>
      <c r="F18392" t="s">
        <v>46368</v>
      </c>
      <c r="G18392" t="s">
        <v>47296</v>
      </c>
      <c r="H18392" t="b">
        <v>0</v>
      </c>
      <c r="I18392">
        <v>26248</v>
      </c>
      <c r="J18392" t="s">
        <v>46368</v>
      </c>
      <c r="L18392" t="s">
        <v>46383</v>
      </c>
      <c r="M18392" t="s">
        <v>106036</v>
      </c>
      <c r="N18392">
        <v>40000</v>
      </c>
      <c r="O18392">
        <v>0</v>
      </c>
      <c r="P18392">
        <v>0</v>
      </c>
      <c r="Q18392" t="s">
        <v>46355</v>
      </c>
      <c r="R18392" t="s">
        <v>46356</v>
      </c>
      <c r="S18392" t="s">
        <v>46357</v>
      </c>
      <c r="T18392" t="s">
        <v>46358</v>
      </c>
      <c r="U18392" t="s">
        <v>46359</v>
      </c>
      <c r="V18392" t="s">
        <v>46360</v>
      </c>
      <c r="W18392">
        <v>1</v>
      </c>
      <c r="X18392">
        <v>0</v>
      </c>
      <c r="Y18392" t="s">
        <v>106037</v>
      </c>
      <c r="AA18392" t="s">
        <v>46848</v>
      </c>
      <c r="AB18392">
        <v>41123</v>
      </c>
      <c r="AC18392" t="s">
        <v>46372</v>
      </c>
    </row>
    <row r="18393" spans="1:29" x14ac:dyDescent="0.3">
      <c r="A18393">
        <v>29391</v>
      </c>
      <c r="B18393">
        <v>155</v>
      </c>
      <c r="C18393" t="s">
        <v>106038</v>
      </c>
      <c r="E18393" t="s">
        <v>46583</v>
      </c>
      <c r="G18393" t="s">
        <v>48636</v>
      </c>
      <c r="H18393" t="b">
        <v>0</v>
      </c>
      <c r="I18393">
        <v>26401</v>
      </c>
      <c r="J18393" t="s">
        <v>46368</v>
      </c>
      <c r="L18393" t="s">
        <v>46383</v>
      </c>
      <c r="M18393" t="s">
        <v>106039</v>
      </c>
      <c r="N18393">
        <v>40000</v>
      </c>
      <c r="O18393">
        <v>0</v>
      </c>
      <c r="P18393">
        <v>0</v>
      </c>
      <c r="Q18393" t="s">
        <v>46355</v>
      </c>
      <c r="R18393" t="s">
        <v>46356</v>
      </c>
      <c r="S18393" t="s">
        <v>46357</v>
      </c>
      <c r="T18393" t="s">
        <v>46358</v>
      </c>
      <c r="U18393" t="s">
        <v>46359</v>
      </c>
      <c r="V18393" t="s">
        <v>46360</v>
      </c>
      <c r="W18393">
        <v>0</v>
      </c>
      <c r="X18393">
        <v>0</v>
      </c>
      <c r="Y18393" t="s">
        <v>89939</v>
      </c>
      <c r="AA18393" t="s">
        <v>46833</v>
      </c>
      <c r="AB18393">
        <v>40663</v>
      </c>
      <c r="AC18393" t="s">
        <v>46372</v>
      </c>
    </row>
    <row r="18394" spans="1:29" x14ac:dyDescent="0.3">
      <c r="A18394">
        <v>29392</v>
      </c>
      <c r="B18394">
        <v>260</v>
      </c>
      <c r="C18394" t="s">
        <v>106040</v>
      </c>
      <c r="E18394" t="s">
        <v>46883</v>
      </c>
      <c r="F18394" t="s">
        <v>47511</v>
      </c>
      <c r="G18394" t="s">
        <v>46713</v>
      </c>
      <c r="H18394" t="b">
        <v>0</v>
      </c>
      <c r="I18394">
        <v>26282</v>
      </c>
      <c r="J18394" t="s">
        <v>46353</v>
      </c>
      <c r="L18394" t="s">
        <v>46383</v>
      </c>
      <c r="M18394" t="s">
        <v>106041</v>
      </c>
      <c r="N18394">
        <v>40000</v>
      </c>
      <c r="O18394">
        <v>0</v>
      </c>
      <c r="P18394">
        <v>0</v>
      </c>
      <c r="Q18394" t="s">
        <v>46355</v>
      </c>
      <c r="R18394" t="s">
        <v>46356</v>
      </c>
      <c r="S18394" t="s">
        <v>46357</v>
      </c>
      <c r="T18394" t="s">
        <v>46358</v>
      </c>
      <c r="U18394" t="s">
        <v>46359</v>
      </c>
      <c r="V18394" t="s">
        <v>46360</v>
      </c>
      <c r="W18394">
        <v>1</v>
      </c>
      <c r="X18394">
        <v>0</v>
      </c>
      <c r="Y18394" t="s">
        <v>95915</v>
      </c>
      <c r="AA18394" t="s">
        <v>48433</v>
      </c>
      <c r="AB18394">
        <v>41616</v>
      </c>
      <c r="AC18394" t="s">
        <v>46372</v>
      </c>
    </row>
    <row r="18395" spans="1:29" x14ac:dyDescent="0.3">
      <c r="A18395">
        <v>29393</v>
      </c>
      <c r="B18395">
        <v>225</v>
      </c>
      <c r="C18395" t="s">
        <v>106042</v>
      </c>
      <c r="E18395" t="s">
        <v>48880</v>
      </c>
      <c r="G18395" t="s">
        <v>46486</v>
      </c>
      <c r="H18395" t="b">
        <v>0</v>
      </c>
      <c r="I18395">
        <v>25335</v>
      </c>
      <c r="J18395" t="s">
        <v>46368</v>
      </c>
      <c r="L18395" t="s">
        <v>46383</v>
      </c>
      <c r="M18395" t="s">
        <v>106043</v>
      </c>
      <c r="N18395">
        <v>30000</v>
      </c>
      <c r="O18395">
        <v>2</v>
      </c>
      <c r="P18395">
        <v>2</v>
      </c>
      <c r="Q18395" t="s">
        <v>46461</v>
      </c>
      <c r="R18395" t="s">
        <v>46462</v>
      </c>
      <c r="S18395" t="s">
        <v>46463</v>
      </c>
      <c r="T18395" t="s">
        <v>46488</v>
      </c>
      <c r="U18395" t="s">
        <v>46489</v>
      </c>
      <c r="V18395" t="s">
        <v>46490</v>
      </c>
      <c r="W18395">
        <v>0</v>
      </c>
      <c r="X18395">
        <v>0</v>
      </c>
      <c r="Y18395" t="s">
        <v>88965</v>
      </c>
      <c r="AA18395" t="s">
        <v>46609</v>
      </c>
      <c r="AB18395">
        <v>41303</v>
      </c>
      <c r="AC18395" t="s">
        <v>46372</v>
      </c>
    </row>
    <row r="18396" spans="1:29" x14ac:dyDescent="0.3">
      <c r="A18396">
        <v>29394</v>
      </c>
      <c r="B18396">
        <v>115</v>
      </c>
      <c r="C18396" t="s">
        <v>106044</v>
      </c>
      <c r="E18396" t="s">
        <v>57674</v>
      </c>
      <c r="G18396" t="s">
        <v>46375</v>
      </c>
      <c r="H18396" t="b">
        <v>0</v>
      </c>
      <c r="I18396">
        <v>26969</v>
      </c>
      <c r="J18396" t="s">
        <v>46368</v>
      </c>
      <c r="L18396" t="s">
        <v>46383</v>
      </c>
      <c r="M18396" t="s">
        <v>106045</v>
      </c>
      <c r="N18396">
        <v>30000</v>
      </c>
      <c r="O18396">
        <v>1</v>
      </c>
      <c r="P18396">
        <v>0</v>
      </c>
      <c r="Q18396" t="s">
        <v>46461</v>
      </c>
      <c r="R18396" t="s">
        <v>46462</v>
      </c>
      <c r="S18396" t="s">
        <v>46463</v>
      </c>
      <c r="T18396" t="s">
        <v>46488</v>
      </c>
      <c r="U18396" t="s">
        <v>46489</v>
      </c>
      <c r="V18396" t="s">
        <v>46490</v>
      </c>
      <c r="W18396">
        <v>1</v>
      </c>
      <c r="X18396">
        <v>1</v>
      </c>
      <c r="Y18396" t="s">
        <v>52455</v>
      </c>
      <c r="AA18396" t="s">
        <v>46956</v>
      </c>
      <c r="AB18396">
        <v>41355</v>
      </c>
      <c r="AC18396" t="s">
        <v>46379</v>
      </c>
    </row>
    <row r="18397" spans="1:29" x14ac:dyDescent="0.3">
      <c r="A18397">
        <v>29395</v>
      </c>
      <c r="B18397">
        <v>203</v>
      </c>
      <c r="C18397" t="s">
        <v>106046</v>
      </c>
      <c r="E18397" t="s">
        <v>52726</v>
      </c>
      <c r="G18397" t="s">
        <v>50348</v>
      </c>
      <c r="H18397" t="b">
        <v>0</v>
      </c>
      <c r="I18397">
        <v>14524</v>
      </c>
      <c r="J18397" t="s">
        <v>46368</v>
      </c>
      <c r="L18397" t="s">
        <v>46383</v>
      </c>
      <c r="M18397" t="s">
        <v>106047</v>
      </c>
      <c r="N18397">
        <v>20000</v>
      </c>
      <c r="O18397">
        <v>2</v>
      </c>
      <c r="P18397">
        <v>0</v>
      </c>
      <c r="Q18397" t="s">
        <v>46461</v>
      </c>
      <c r="R18397" t="s">
        <v>46462</v>
      </c>
      <c r="S18397" t="s">
        <v>46463</v>
      </c>
      <c r="T18397" t="s">
        <v>46488</v>
      </c>
      <c r="U18397" t="s">
        <v>46489</v>
      </c>
      <c r="V18397" t="s">
        <v>46490</v>
      </c>
      <c r="W18397">
        <v>0</v>
      </c>
      <c r="X18397">
        <v>1</v>
      </c>
      <c r="Y18397" t="s">
        <v>106048</v>
      </c>
      <c r="AA18397" t="s">
        <v>46566</v>
      </c>
      <c r="AB18397">
        <v>41613</v>
      </c>
      <c r="AC18397" t="s">
        <v>46363</v>
      </c>
    </row>
    <row r="18398" spans="1:29" x14ac:dyDescent="0.3">
      <c r="A18398">
        <v>29396</v>
      </c>
      <c r="B18398">
        <v>154</v>
      </c>
      <c r="C18398" t="s">
        <v>106049</v>
      </c>
      <c r="E18398" t="s">
        <v>47833</v>
      </c>
      <c r="F18398" t="s">
        <v>46368</v>
      </c>
      <c r="G18398" t="s">
        <v>47039</v>
      </c>
      <c r="H18398" t="b">
        <v>0</v>
      </c>
      <c r="I18398">
        <v>14578</v>
      </c>
      <c r="J18398" t="s">
        <v>46353</v>
      </c>
      <c r="L18398" t="s">
        <v>46353</v>
      </c>
      <c r="M18398" t="s">
        <v>106050</v>
      </c>
      <c r="N18398">
        <v>30000</v>
      </c>
      <c r="O18398">
        <v>1</v>
      </c>
      <c r="P18398">
        <v>0</v>
      </c>
      <c r="Q18398" t="s">
        <v>46355</v>
      </c>
      <c r="R18398" t="s">
        <v>46356</v>
      </c>
      <c r="S18398" t="s">
        <v>46357</v>
      </c>
      <c r="T18398" t="s">
        <v>46464</v>
      </c>
      <c r="U18398" t="s">
        <v>46465</v>
      </c>
      <c r="V18398" t="s">
        <v>46466</v>
      </c>
      <c r="W18398">
        <v>0</v>
      </c>
      <c r="X18398">
        <v>1</v>
      </c>
      <c r="Y18398" t="s">
        <v>106051</v>
      </c>
      <c r="AA18398" t="s">
        <v>50313</v>
      </c>
      <c r="AB18398">
        <v>41400</v>
      </c>
      <c r="AC18398" t="s">
        <v>46372</v>
      </c>
    </row>
    <row r="18399" spans="1:29" x14ac:dyDescent="0.3">
      <c r="A18399">
        <v>29397</v>
      </c>
      <c r="B18399">
        <v>193</v>
      </c>
      <c r="C18399" t="s">
        <v>106052</v>
      </c>
      <c r="E18399" t="s">
        <v>51793</v>
      </c>
      <c r="F18399" t="s">
        <v>46690</v>
      </c>
      <c r="G18399" t="s">
        <v>46569</v>
      </c>
      <c r="H18399" t="b">
        <v>0</v>
      </c>
      <c r="I18399">
        <v>27890</v>
      </c>
      <c r="J18399" t="s">
        <v>46353</v>
      </c>
      <c r="L18399" t="s">
        <v>46353</v>
      </c>
      <c r="M18399" t="s">
        <v>106053</v>
      </c>
      <c r="N18399">
        <v>30000</v>
      </c>
      <c r="O18399">
        <v>2</v>
      </c>
      <c r="P18399">
        <v>2</v>
      </c>
      <c r="Q18399" t="s">
        <v>46461</v>
      </c>
      <c r="R18399" t="s">
        <v>46462</v>
      </c>
      <c r="S18399" t="s">
        <v>46463</v>
      </c>
      <c r="T18399" t="s">
        <v>46488</v>
      </c>
      <c r="U18399" t="s">
        <v>46489</v>
      </c>
      <c r="V18399" t="s">
        <v>46490</v>
      </c>
      <c r="W18399">
        <v>1</v>
      </c>
      <c r="X18399">
        <v>1</v>
      </c>
      <c r="Y18399" t="s">
        <v>52877</v>
      </c>
      <c r="AA18399" t="s">
        <v>48162</v>
      </c>
      <c r="AB18399">
        <v>41129</v>
      </c>
      <c r="AC18399" t="s">
        <v>46372</v>
      </c>
    </row>
    <row r="18400" spans="1:29" x14ac:dyDescent="0.3">
      <c r="A18400">
        <v>29398</v>
      </c>
      <c r="B18400">
        <v>168</v>
      </c>
      <c r="C18400" t="s">
        <v>106054</v>
      </c>
      <c r="E18400" t="s">
        <v>51685</v>
      </c>
      <c r="F18400" t="s">
        <v>46401</v>
      </c>
      <c r="G18400" t="s">
        <v>50694</v>
      </c>
      <c r="H18400" t="b">
        <v>0</v>
      </c>
      <c r="I18400">
        <v>25950</v>
      </c>
      <c r="J18400" t="s">
        <v>46368</v>
      </c>
      <c r="L18400" t="s">
        <v>46353</v>
      </c>
      <c r="M18400" t="s">
        <v>106055</v>
      </c>
      <c r="N18400">
        <v>40000</v>
      </c>
      <c r="O18400">
        <v>0</v>
      </c>
      <c r="P18400">
        <v>0</v>
      </c>
      <c r="Q18400" t="s">
        <v>46355</v>
      </c>
      <c r="R18400" t="s">
        <v>46356</v>
      </c>
      <c r="S18400" t="s">
        <v>46357</v>
      </c>
      <c r="T18400" t="s">
        <v>46358</v>
      </c>
      <c r="U18400" t="s">
        <v>46359</v>
      </c>
      <c r="V18400" t="s">
        <v>46360</v>
      </c>
      <c r="W18400">
        <v>0</v>
      </c>
      <c r="X18400">
        <v>0</v>
      </c>
      <c r="Y18400" t="s">
        <v>65385</v>
      </c>
      <c r="AA18400" t="s">
        <v>47010</v>
      </c>
      <c r="AB18400">
        <v>40645</v>
      </c>
      <c r="AC18400" t="s">
        <v>46372</v>
      </c>
    </row>
    <row r="18401" spans="1:29" x14ac:dyDescent="0.3">
      <c r="A18401">
        <v>29399</v>
      </c>
      <c r="B18401">
        <v>158</v>
      </c>
      <c r="C18401" t="s">
        <v>106056</v>
      </c>
      <c r="E18401" t="s">
        <v>46400</v>
      </c>
      <c r="G18401" t="s">
        <v>48479</v>
      </c>
      <c r="H18401" t="b">
        <v>0</v>
      </c>
      <c r="I18401">
        <v>27790</v>
      </c>
      <c r="J18401" t="s">
        <v>46368</v>
      </c>
      <c r="L18401" t="s">
        <v>46383</v>
      </c>
      <c r="M18401" t="s">
        <v>106057</v>
      </c>
      <c r="N18401">
        <v>40000</v>
      </c>
      <c r="O18401">
        <v>0</v>
      </c>
      <c r="P18401">
        <v>0</v>
      </c>
      <c r="Q18401" t="s">
        <v>46355</v>
      </c>
      <c r="R18401" t="s">
        <v>46356</v>
      </c>
      <c r="S18401" t="s">
        <v>46357</v>
      </c>
      <c r="T18401" t="s">
        <v>46358</v>
      </c>
      <c r="U18401" t="s">
        <v>46359</v>
      </c>
      <c r="V18401" t="s">
        <v>46360</v>
      </c>
      <c r="W18401">
        <v>1</v>
      </c>
      <c r="X18401">
        <v>0</v>
      </c>
      <c r="Y18401" t="s">
        <v>106058</v>
      </c>
      <c r="AA18401" t="s">
        <v>48192</v>
      </c>
      <c r="AB18401">
        <v>40643</v>
      </c>
      <c r="AC18401" t="s">
        <v>46372</v>
      </c>
    </row>
    <row r="18402" spans="1:29" x14ac:dyDescent="0.3">
      <c r="A18402">
        <v>29400</v>
      </c>
      <c r="B18402">
        <v>151</v>
      </c>
      <c r="C18402" t="s">
        <v>106059</v>
      </c>
      <c r="E18402" t="s">
        <v>53462</v>
      </c>
      <c r="G18402" t="s">
        <v>52412</v>
      </c>
      <c r="H18402" t="b">
        <v>0</v>
      </c>
      <c r="I18402">
        <v>28053</v>
      </c>
      <c r="J18402" t="s">
        <v>46353</v>
      </c>
      <c r="L18402" t="s">
        <v>46353</v>
      </c>
      <c r="M18402" t="s">
        <v>106060</v>
      </c>
      <c r="N18402">
        <v>40000</v>
      </c>
      <c r="O18402">
        <v>1</v>
      </c>
      <c r="P18402">
        <v>0</v>
      </c>
      <c r="Q18402" t="s">
        <v>46355</v>
      </c>
      <c r="R18402" t="s">
        <v>46356</v>
      </c>
      <c r="S18402" t="s">
        <v>46357</v>
      </c>
      <c r="T18402" t="s">
        <v>46464</v>
      </c>
      <c r="U18402" t="s">
        <v>46465</v>
      </c>
      <c r="V18402" t="s">
        <v>46466</v>
      </c>
      <c r="W18402">
        <v>1</v>
      </c>
      <c r="X18402">
        <v>0</v>
      </c>
      <c r="Y18402" t="s">
        <v>106061</v>
      </c>
      <c r="AA18402" t="s">
        <v>46681</v>
      </c>
      <c r="AB18402">
        <v>40669</v>
      </c>
      <c r="AC18402" t="s">
        <v>46372</v>
      </c>
    </row>
    <row r="18403" spans="1:29" x14ac:dyDescent="0.3">
      <c r="A18403">
        <v>29401</v>
      </c>
      <c r="B18403">
        <v>271</v>
      </c>
      <c r="C18403" t="s">
        <v>106062</v>
      </c>
      <c r="E18403" t="s">
        <v>54127</v>
      </c>
      <c r="G18403" t="s">
        <v>48479</v>
      </c>
      <c r="H18403" t="b">
        <v>0</v>
      </c>
      <c r="I18403">
        <v>28061</v>
      </c>
      <c r="J18403" t="s">
        <v>46353</v>
      </c>
      <c r="L18403" t="s">
        <v>46353</v>
      </c>
      <c r="M18403" t="s">
        <v>106063</v>
      </c>
      <c r="N18403">
        <v>40000</v>
      </c>
      <c r="O18403">
        <v>1</v>
      </c>
      <c r="P18403">
        <v>0</v>
      </c>
      <c r="Q18403" t="s">
        <v>46355</v>
      </c>
      <c r="R18403" t="s">
        <v>46356</v>
      </c>
      <c r="S18403" t="s">
        <v>46357</v>
      </c>
      <c r="T18403" t="s">
        <v>46464</v>
      </c>
      <c r="U18403" t="s">
        <v>46465</v>
      </c>
      <c r="V18403" t="s">
        <v>46466</v>
      </c>
      <c r="W18403">
        <v>1</v>
      </c>
      <c r="X18403">
        <v>0</v>
      </c>
      <c r="Y18403" t="s">
        <v>106064</v>
      </c>
      <c r="AA18403" t="s">
        <v>46609</v>
      </c>
      <c r="AB18403">
        <v>41296</v>
      </c>
      <c r="AC18403" t="s">
        <v>46372</v>
      </c>
    </row>
    <row r="18404" spans="1:29" x14ac:dyDescent="0.3">
      <c r="A18404">
        <v>29402</v>
      </c>
      <c r="B18404">
        <v>208</v>
      </c>
      <c r="C18404" t="s">
        <v>106065</v>
      </c>
      <c r="E18404" t="s">
        <v>46844</v>
      </c>
      <c r="F18404" t="s">
        <v>47241</v>
      </c>
      <c r="G18404" t="s">
        <v>46713</v>
      </c>
      <c r="H18404" t="b">
        <v>0</v>
      </c>
      <c r="I18404">
        <v>25495</v>
      </c>
      <c r="J18404" t="s">
        <v>46368</v>
      </c>
      <c r="L18404" t="s">
        <v>46353</v>
      </c>
      <c r="M18404" t="s">
        <v>106066</v>
      </c>
      <c r="N18404">
        <v>30000</v>
      </c>
      <c r="O18404">
        <v>2</v>
      </c>
      <c r="P18404">
        <v>2</v>
      </c>
      <c r="Q18404" t="s">
        <v>46461</v>
      </c>
      <c r="R18404" t="s">
        <v>46462</v>
      </c>
      <c r="S18404" t="s">
        <v>46463</v>
      </c>
      <c r="T18404" t="s">
        <v>46488</v>
      </c>
      <c r="U18404" t="s">
        <v>46489</v>
      </c>
      <c r="V18404" t="s">
        <v>46490</v>
      </c>
      <c r="W18404">
        <v>0</v>
      </c>
      <c r="X18404">
        <v>2</v>
      </c>
      <c r="Y18404" t="s">
        <v>65842</v>
      </c>
      <c r="AA18404" t="s">
        <v>46833</v>
      </c>
      <c r="AB18404">
        <v>41548</v>
      </c>
      <c r="AC18404" t="s">
        <v>46372</v>
      </c>
    </row>
    <row r="18405" spans="1:29" x14ac:dyDescent="0.3">
      <c r="A18405">
        <v>29403</v>
      </c>
      <c r="B18405">
        <v>160</v>
      </c>
      <c r="C18405" t="s">
        <v>106067</v>
      </c>
      <c r="E18405" t="s">
        <v>48958</v>
      </c>
      <c r="F18405" t="s">
        <v>46545</v>
      </c>
      <c r="G18405" t="s">
        <v>47432</v>
      </c>
      <c r="H18405" t="b">
        <v>0</v>
      </c>
      <c r="I18405">
        <v>25570</v>
      </c>
      <c r="J18405" t="s">
        <v>46353</v>
      </c>
      <c r="L18405" t="s">
        <v>46353</v>
      </c>
      <c r="M18405" t="s">
        <v>106068</v>
      </c>
      <c r="N18405">
        <v>40000</v>
      </c>
      <c r="O18405">
        <v>1</v>
      </c>
      <c r="P18405">
        <v>0</v>
      </c>
      <c r="Q18405" t="s">
        <v>46355</v>
      </c>
      <c r="R18405" t="s">
        <v>46356</v>
      </c>
      <c r="S18405" t="s">
        <v>46357</v>
      </c>
      <c r="T18405" t="s">
        <v>46464</v>
      </c>
      <c r="U18405" t="s">
        <v>46465</v>
      </c>
      <c r="V18405" t="s">
        <v>46466</v>
      </c>
      <c r="W18405">
        <v>1</v>
      </c>
      <c r="X18405">
        <v>0</v>
      </c>
      <c r="Y18405" t="s">
        <v>75034</v>
      </c>
      <c r="AA18405" t="s">
        <v>46798</v>
      </c>
      <c r="AB18405">
        <v>40687</v>
      </c>
      <c r="AC18405" t="s">
        <v>46372</v>
      </c>
    </row>
    <row r="18406" spans="1:29" x14ac:dyDescent="0.3">
      <c r="A18406">
        <v>29404</v>
      </c>
      <c r="B18406">
        <v>209</v>
      </c>
      <c r="C18406" t="s">
        <v>106069</v>
      </c>
      <c r="E18406" t="s">
        <v>46458</v>
      </c>
      <c r="F18406" t="s">
        <v>46366</v>
      </c>
      <c r="G18406" t="s">
        <v>46948</v>
      </c>
      <c r="H18406" t="b">
        <v>0</v>
      </c>
      <c r="I18406">
        <v>27151</v>
      </c>
      <c r="J18406" t="s">
        <v>46368</v>
      </c>
      <c r="L18406" t="s">
        <v>46383</v>
      </c>
      <c r="M18406" t="s">
        <v>106070</v>
      </c>
      <c r="N18406">
        <v>30000</v>
      </c>
      <c r="O18406">
        <v>3</v>
      </c>
      <c r="P18406">
        <v>3</v>
      </c>
      <c r="Q18406" t="s">
        <v>46461</v>
      </c>
      <c r="R18406" t="s">
        <v>46462</v>
      </c>
      <c r="S18406" t="s">
        <v>46463</v>
      </c>
      <c r="T18406" t="s">
        <v>46488</v>
      </c>
      <c r="U18406" t="s">
        <v>46489</v>
      </c>
      <c r="V18406" t="s">
        <v>46490</v>
      </c>
      <c r="W18406">
        <v>0</v>
      </c>
      <c r="X18406">
        <v>0</v>
      </c>
      <c r="Y18406" t="s">
        <v>106071</v>
      </c>
      <c r="AA18406" t="s">
        <v>46378</v>
      </c>
      <c r="AB18406">
        <v>41126</v>
      </c>
      <c r="AC18406" t="s">
        <v>46372</v>
      </c>
    </row>
    <row r="18407" spans="1:29" x14ac:dyDescent="0.3">
      <c r="A18407">
        <v>29405</v>
      </c>
      <c r="B18407">
        <v>209</v>
      </c>
      <c r="C18407" t="s">
        <v>106072</v>
      </c>
      <c r="E18407" t="s">
        <v>48986</v>
      </c>
      <c r="F18407" t="s">
        <v>46383</v>
      </c>
      <c r="G18407" t="s">
        <v>47705</v>
      </c>
      <c r="H18407" t="b">
        <v>0</v>
      </c>
      <c r="I18407">
        <v>30489</v>
      </c>
      <c r="J18407" t="s">
        <v>46368</v>
      </c>
      <c r="L18407" t="s">
        <v>46383</v>
      </c>
      <c r="M18407" t="s">
        <v>106073</v>
      </c>
      <c r="N18407">
        <v>20000</v>
      </c>
      <c r="O18407">
        <v>0</v>
      </c>
      <c r="P18407">
        <v>0</v>
      </c>
      <c r="Q18407" t="s">
        <v>46478</v>
      </c>
      <c r="R18407" t="s">
        <v>46479</v>
      </c>
      <c r="S18407" t="s">
        <v>46480</v>
      </c>
      <c r="T18407" t="s">
        <v>48057</v>
      </c>
      <c r="U18407" t="s">
        <v>48058</v>
      </c>
      <c r="V18407" t="s">
        <v>48059</v>
      </c>
      <c r="W18407">
        <v>0</v>
      </c>
      <c r="X18407">
        <v>1</v>
      </c>
      <c r="Y18407" t="s">
        <v>106074</v>
      </c>
      <c r="AA18407" t="s">
        <v>47192</v>
      </c>
      <c r="AB18407">
        <v>41499</v>
      </c>
      <c r="AC18407" t="s">
        <v>46379</v>
      </c>
    </row>
    <row r="18408" spans="1:29" x14ac:dyDescent="0.3">
      <c r="A18408">
        <v>29406</v>
      </c>
      <c r="B18408">
        <v>127</v>
      </c>
      <c r="C18408" t="s">
        <v>106075</v>
      </c>
      <c r="E18408" t="s">
        <v>47109</v>
      </c>
      <c r="F18408" t="s">
        <v>46813</v>
      </c>
      <c r="G18408" t="s">
        <v>47976</v>
      </c>
      <c r="H18408" t="b">
        <v>0</v>
      </c>
      <c r="I18408">
        <v>30035</v>
      </c>
      <c r="J18408" t="s">
        <v>46353</v>
      </c>
      <c r="L18408" t="s">
        <v>46383</v>
      </c>
      <c r="M18408" t="s">
        <v>106076</v>
      </c>
      <c r="N18408">
        <v>10000</v>
      </c>
      <c r="O18408">
        <v>0</v>
      </c>
      <c r="P18408">
        <v>0</v>
      </c>
      <c r="Q18408" t="s">
        <v>46533</v>
      </c>
      <c r="R18408" t="s">
        <v>46534</v>
      </c>
      <c r="S18408" t="s">
        <v>46535</v>
      </c>
      <c r="T18408" t="s">
        <v>48057</v>
      </c>
      <c r="U18408" t="s">
        <v>48058</v>
      </c>
      <c r="V18408" t="s">
        <v>48059</v>
      </c>
      <c r="W18408">
        <v>0</v>
      </c>
      <c r="X18408">
        <v>2</v>
      </c>
      <c r="Y18408" t="s">
        <v>97206</v>
      </c>
      <c r="AA18408" t="s">
        <v>48075</v>
      </c>
      <c r="AB18408">
        <v>41487</v>
      </c>
      <c r="AC18408" t="s">
        <v>46372</v>
      </c>
    </row>
    <row r="18409" spans="1:29" x14ac:dyDescent="0.3">
      <c r="A18409">
        <v>29407</v>
      </c>
      <c r="B18409">
        <v>236</v>
      </c>
      <c r="C18409" t="s">
        <v>106077</v>
      </c>
      <c r="D18409" t="s">
        <v>50341</v>
      </c>
      <c r="E18409" t="s">
        <v>47088</v>
      </c>
      <c r="G18409" t="s">
        <v>49164</v>
      </c>
      <c r="H18409" t="b">
        <v>0</v>
      </c>
      <c r="I18409">
        <v>29898</v>
      </c>
      <c r="J18409" t="s">
        <v>46353</v>
      </c>
      <c r="L18409" t="s">
        <v>46383</v>
      </c>
      <c r="M18409" t="s">
        <v>106078</v>
      </c>
      <c r="N18409">
        <v>20000</v>
      </c>
      <c r="O18409">
        <v>4</v>
      </c>
      <c r="P18409">
        <v>4</v>
      </c>
      <c r="Q18409" t="s">
        <v>46478</v>
      </c>
      <c r="R18409" t="s">
        <v>46479</v>
      </c>
      <c r="S18409" t="s">
        <v>46480</v>
      </c>
      <c r="T18409" t="s">
        <v>48057</v>
      </c>
      <c r="U18409" t="s">
        <v>48058</v>
      </c>
      <c r="V18409" t="s">
        <v>48059</v>
      </c>
      <c r="W18409">
        <v>1</v>
      </c>
      <c r="X18409">
        <v>1</v>
      </c>
      <c r="Y18409" t="s">
        <v>98465</v>
      </c>
      <c r="AA18409" t="s">
        <v>106079</v>
      </c>
      <c r="AB18409">
        <v>41452</v>
      </c>
      <c r="AC18409" t="s">
        <v>46372</v>
      </c>
    </row>
    <row r="18410" spans="1:29" x14ac:dyDescent="0.3">
      <c r="A18410">
        <v>29408</v>
      </c>
      <c r="B18410">
        <v>211</v>
      </c>
      <c r="C18410" t="s">
        <v>106080</v>
      </c>
      <c r="E18410" t="s">
        <v>52466</v>
      </c>
      <c r="F18410" t="s">
        <v>46353</v>
      </c>
      <c r="G18410" t="s">
        <v>49239</v>
      </c>
      <c r="H18410" t="b">
        <v>0</v>
      </c>
      <c r="I18410">
        <v>31098</v>
      </c>
      <c r="J18410" t="s">
        <v>46353</v>
      </c>
      <c r="L18410" t="s">
        <v>46383</v>
      </c>
      <c r="M18410" t="s">
        <v>106081</v>
      </c>
      <c r="N18410">
        <v>20000</v>
      </c>
      <c r="O18410">
        <v>4</v>
      </c>
      <c r="P18410">
        <v>4</v>
      </c>
      <c r="Q18410" t="s">
        <v>46478</v>
      </c>
      <c r="R18410" t="s">
        <v>46479</v>
      </c>
      <c r="S18410" t="s">
        <v>46480</v>
      </c>
      <c r="T18410" t="s">
        <v>48057</v>
      </c>
      <c r="U18410" t="s">
        <v>48058</v>
      </c>
      <c r="V18410" t="s">
        <v>48059</v>
      </c>
      <c r="W18410">
        <v>1</v>
      </c>
      <c r="X18410">
        <v>2</v>
      </c>
      <c r="Y18410" t="s">
        <v>106082</v>
      </c>
      <c r="AA18410" t="s">
        <v>46724</v>
      </c>
      <c r="AB18410">
        <v>41486</v>
      </c>
      <c r="AC18410" t="s">
        <v>46372</v>
      </c>
    </row>
    <row r="18411" spans="1:29" x14ac:dyDescent="0.3">
      <c r="A18411">
        <v>29409</v>
      </c>
      <c r="B18411">
        <v>147</v>
      </c>
      <c r="C18411" t="s">
        <v>106083</v>
      </c>
      <c r="E18411" t="s">
        <v>50553</v>
      </c>
      <c r="G18411" t="s">
        <v>48305</v>
      </c>
      <c r="H18411" t="b">
        <v>0</v>
      </c>
      <c r="I18411">
        <v>31158</v>
      </c>
      <c r="J18411" t="s">
        <v>46368</v>
      </c>
      <c r="L18411" t="s">
        <v>46383</v>
      </c>
      <c r="M18411" t="s">
        <v>106084</v>
      </c>
      <c r="N18411">
        <v>30000</v>
      </c>
      <c r="O18411">
        <v>3</v>
      </c>
      <c r="P18411">
        <v>3</v>
      </c>
      <c r="Q18411" t="s">
        <v>46461</v>
      </c>
      <c r="R18411" t="s">
        <v>46462</v>
      </c>
      <c r="S18411" t="s">
        <v>46463</v>
      </c>
      <c r="T18411" t="s">
        <v>46488</v>
      </c>
      <c r="U18411" t="s">
        <v>46489</v>
      </c>
      <c r="V18411" t="s">
        <v>46490</v>
      </c>
      <c r="W18411">
        <v>0</v>
      </c>
      <c r="X18411">
        <v>1</v>
      </c>
      <c r="Y18411" t="s">
        <v>48432</v>
      </c>
      <c r="AA18411" t="s">
        <v>47201</v>
      </c>
      <c r="AB18411">
        <v>41376</v>
      </c>
      <c r="AC18411" t="s">
        <v>46372</v>
      </c>
    </row>
    <row r="18412" spans="1:29" x14ac:dyDescent="0.3">
      <c r="A18412">
        <v>29410</v>
      </c>
      <c r="B18412">
        <v>120</v>
      </c>
      <c r="C18412" t="s">
        <v>106085</v>
      </c>
      <c r="E18412" t="s">
        <v>46866</v>
      </c>
      <c r="F18412" t="s">
        <v>46922</v>
      </c>
      <c r="G18412" t="s">
        <v>46691</v>
      </c>
      <c r="H18412" t="b">
        <v>0</v>
      </c>
      <c r="I18412">
        <v>30914</v>
      </c>
      <c r="J18412" t="s">
        <v>46368</v>
      </c>
      <c r="L18412" t="s">
        <v>46353</v>
      </c>
      <c r="M18412" t="s">
        <v>106086</v>
      </c>
      <c r="N18412">
        <v>30000</v>
      </c>
      <c r="O18412">
        <v>3</v>
      </c>
      <c r="P18412">
        <v>3</v>
      </c>
      <c r="Q18412" t="s">
        <v>46461</v>
      </c>
      <c r="R18412" t="s">
        <v>46462</v>
      </c>
      <c r="S18412" t="s">
        <v>46463</v>
      </c>
      <c r="T18412" t="s">
        <v>46488</v>
      </c>
      <c r="U18412" t="s">
        <v>46489</v>
      </c>
      <c r="V18412" t="s">
        <v>46490</v>
      </c>
      <c r="W18412">
        <v>1</v>
      </c>
      <c r="X18412">
        <v>1</v>
      </c>
      <c r="Y18412" t="s">
        <v>106087</v>
      </c>
      <c r="AA18412" t="s">
        <v>46740</v>
      </c>
      <c r="AB18412">
        <v>40691</v>
      </c>
      <c r="AC18412" t="s">
        <v>46372</v>
      </c>
    </row>
    <row r="18413" spans="1:29" x14ac:dyDescent="0.3">
      <c r="A18413">
        <v>29411</v>
      </c>
      <c r="B18413">
        <v>279</v>
      </c>
      <c r="C18413" t="s">
        <v>106088</v>
      </c>
      <c r="E18413" t="s">
        <v>48129</v>
      </c>
      <c r="G18413" t="s">
        <v>46989</v>
      </c>
      <c r="H18413" t="b">
        <v>0</v>
      </c>
      <c r="I18413">
        <v>27315</v>
      </c>
      <c r="J18413" t="s">
        <v>46353</v>
      </c>
      <c r="L18413" t="s">
        <v>46383</v>
      </c>
      <c r="M18413" t="s">
        <v>106089</v>
      </c>
      <c r="N18413">
        <v>40000</v>
      </c>
      <c r="O18413">
        <v>1</v>
      </c>
      <c r="P18413">
        <v>0</v>
      </c>
      <c r="Q18413" t="s">
        <v>46355</v>
      </c>
      <c r="R18413" t="s">
        <v>46356</v>
      </c>
      <c r="S18413" t="s">
        <v>46357</v>
      </c>
      <c r="T18413" t="s">
        <v>46464</v>
      </c>
      <c r="U18413" t="s">
        <v>46465</v>
      </c>
      <c r="V18413" t="s">
        <v>46466</v>
      </c>
      <c r="W18413">
        <v>1</v>
      </c>
      <c r="X18413">
        <v>0</v>
      </c>
      <c r="Y18413" t="s">
        <v>106090</v>
      </c>
      <c r="AA18413" t="s">
        <v>46566</v>
      </c>
      <c r="AB18413">
        <v>41319</v>
      </c>
      <c r="AC18413" t="s">
        <v>46372</v>
      </c>
    </row>
    <row r="18414" spans="1:29" x14ac:dyDescent="0.3">
      <c r="A18414">
        <v>29412</v>
      </c>
      <c r="B18414">
        <v>207</v>
      </c>
      <c r="C18414" t="s">
        <v>106091</v>
      </c>
      <c r="E18414" t="s">
        <v>47207</v>
      </c>
      <c r="F18414" t="s">
        <v>47241</v>
      </c>
      <c r="G18414" t="s">
        <v>47007</v>
      </c>
      <c r="H18414" t="b">
        <v>0</v>
      </c>
      <c r="I18414">
        <v>26921</v>
      </c>
      <c r="J18414" t="s">
        <v>46353</v>
      </c>
      <c r="L18414" t="s">
        <v>46383</v>
      </c>
      <c r="M18414" t="s">
        <v>106092</v>
      </c>
      <c r="N18414">
        <v>40000</v>
      </c>
      <c r="O18414">
        <v>1</v>
      </c>
      <c r="P18414">
        <v>0</v>
      </c>
      <c r="Q18414" t="s">
        <v>46355</v>
      </c>
      <c r="R18414" t="s">
        <v>46356</v>
      </c>
      <c r="S18414" t="s">
        <v>46357</v>
      </c>
      <c r="T18414" t="s">
        <v>46464</v>
      </c>
      <c r="U18414" t="s">
        <v>46465</v>
      </c>
      <c r="V18414" t="s">
        <v>46466</v>
      </c>
      <c r="W18414">
        <v>1</v>
      </c>
      <c r="X18414">
        <v>1</v>
      </c>
      <c r="Y18414" t="s">
        <v>106093</v>
      </c>
      <c r="AA18414" t="s">
        <v>46681</v>
      </c>
      <c r="AB18414">
        <v>41130</v>
      </c>
      <c r="AC18414" t="s">
        <v>46372</v>
      </c>
    </row>
    <row r="18415" spans="1:29" x14ac:dyDescent="0.3">
      <c r="A18415">
        <v>29413</v>
      </c>
      <c r="B18415">
        <v>206</v>
      </c>
      <c r="C18415" t="s">
        <v>106094</v>
      </c>
      <c r="E18415" t="s">
        <v>48102</v>
      </c>
      <c r="F18415" t="s">
        <v>46766</v>
      </c>
      <c r="G18415" t="s">
        <v>46600</v>
      </c>
      <c r="H18415" t="b">
        <v>0</v>
      </c>
      <c r="I18415">
        <v>30747</v>
      </c>
      <c r="J18415" t="s">
        <v>46353</v>
      </c>
      <c r="L18415" t="s">
        <v>46353</v>
      </c>
      <c r="M18415" t="s">
        <v>106095</v>
      </c>
      <c r="N18415">
        <v>30000</v>
      </c>
      <c r="O18415">
        <v>3</v>
      </c>
      <c r="P18415">
        <v>3</v>
      </c>
      <c r="Q18415" t="s">
        <v>46461</v>
      </c>
      <c r="R18415" t="s">
        <v>46462</v>
      </c>
      <c r="S18415" t="s">
        <v>46463</v>
      </c>
      <c r="T18415" t="s">
        <v>46488</v>
      </c>
      <c r="U18415" t="s">
        <v>46489</v>
      </c>
      <c r="V18415" t="s">
        <v>46490</v>
      </c>
      <c r="W18415">
        <v>1</v>
      </c>
      <c r="X18415">
        <v>2</v>
      </c>
      <c r="Y18415" t="s">
        <v>106096</v>
      </c>
      <c r="AA18415" t="s">
        <v>47010</v>
      </c>
      <c r="AB18415">
        <v>41622</v>
      </c>
      <c r="AC18415" t="s">
        <v>46372</v>
      </c>
    </row>
    <row r="18416" spans="1:29" x14ac:dyDescent="0.3">
      <c r="A18416">
        <v>29414</v>
      </c>
      <c r="B18416">
        <v>190</v>
      </c>
      <c r="C18416" t="s">
        <v>106097</v>
      </c>
      <c r="E18416" t="s">
        <v>52726</v>
      </c>
      <c r="F18416" t="s">
        <v>47511</v>
      </c>
      <c r="G18416" t="s">
        <v>47682</v>
      </c>
      <c r="H18416" t="b">
        <v>0</v>
      </c>
      <c r="I18416">
        <v>30734</v>
      </c>
      <c r="J18416" t="s">
        <v>46368</v>
      </c>
      <c r="L18416" t="s">
        <v>46383</v>
      </c>
      <c r="M18416" t="s">
        <v>106098</v>
      </c>
      <c r="N18416">
        <v>30000</v>
      </c>
      <c r="O18416">
        <v>3</v>
      </c>
      <c r="P18416">
        <v>3</v>
      </c>
      <c r="Q18416" t="s">
        <v>46461</v>
      </c>
      <c r="R18416" t="s">
        <v>46462</v>
      </c>
      <c r="S18416" t="s">
        <v>46463</v>
      </c>
      <c r="T18416" t="s">
        <v>46488</v>
      </c>
      <c r="U18416" t="s">
        <v>46489</v>
      </c>
      <c r="V18416" t="s">
        <v>46490</v>
      </c>
      <c r="W18416">
        <v>0</v>
      </c>
      <c r="X18416">
        <v>2</v>
      </c>
      <c r="Y18416" t="s">
        <v>78083</v>
      </c>
      <c r="AA18416" t="s">
        <v>46740</v>
      </c>
      <c r="AB18416">
        <v>41141</v>
      </c>
      <c r="AC18416" t="s">
        <v>46372</v>
      </c>
    </row>
    <row r="18417" spans="1:29" x14ac:dyDescent="0.3">
      <c r="A18417">
        <v>29415</v>
      </c>
      <c r="B18417">
        <v>223</v>
      </c>
      <c r="C18417" t="s">
        <v>106099</v>
      </c>
      <c r="E18417" t="s">
        <v>50022</v>
      </c>
      <c r="F18417" t="s">
        <v>46366</v>
      </c>
      <c r="G18417" t="s">
        <v>46643</v>
      </c>
      <c r="H18417" t="b">
        <v>0</v>
      </c>
      <c r="I18417">
        <v>30400</v>
      </c>
      <c r="J18417" t="s">
        <v>46368</v>
      </c>
      <c r="L18417" t="s">
        <v>46353</v>
      </c>
      <c r="M18417" t="s">
        <v>106100</v>
      </c>
      <c r="N18417">
        <v>30000</v>
      </c>
      <c r="O18417">
        <v>0</v>
      </c>
      <c r="P18417">
        <v>0</v>
      </c>
      <c r="Q18417" t="s">
        <v>46461</v>
      </c>
      <c r="R18417" t="s">
        <v>46462</v>
      </c>
      <c r="S18417" t="s">
        <v>46463</v>
      </c>
      <c r="T18417" t="s">
        <v>46488</v>
      </c>
      <c r="U18417" t="s">
        <v>46489</v>
      </c>
      <c r="V18417" t="s">
        <v>46490</v>
      </c>
      <c r="W18417">
        <v>1</v>
      </c>
      <c r="X18417">
        <v>1</v>
      </c>
      <c r="Y18417" t="s">
        <v>59540</v>
      </c>
      <c r="AA18417" t="s">
        <v>46729</v>
      </c>
      <c r="AB18417">
        <v>41123</v>
      </c>
      <c r="AC18417" t="s">
        <v>46379</v>
      </c>
    </row>
    <row r="18418" spans="1:29" x14ac:dyDescent="0.3">
      <c r="A18418">
        <v>29416</v>
      </c>
      <c r="B18418">
        <v>234</v>
      </c>
      <c r="C18418" t="s">
        <v>106101</v>
      </c>
      <c r="E18418" t="s">
        <v>48686</v>
      </c>
      <c r="F18418" t="s">
        <v>47360</v>
      </c>
      <c r="G18418" t="s">
        <v>46569</v>
      </c>
      <c r="H18418" t="b">
        <v>0</v>
      </c>
      <c r="I18418">
        <v>29626</v>
      </c>
      <c r="J18418" t="s">
        <v>46368</v>
      </c>
      <c r="L18418" t="s">
        <v>46353</v>
      </c>
      <c r="M18418" t="s">
        <v>106102</v>
      </c>
      <c r="N18418">
        <v>10000</v>
      </c>
      <c r="O18418">
        <v>0</v>
      </c>
      <c r="P18418">
        <v>0</v>
      </c>
      <c r="Q18418" t="s">
        <v>46533</v>
      </c>
      <c r="R18418" t="s">
        <v>46534</v>
      </c>
      <c r="S18418" t="s">
        <v>46535</v>
      </c>
      <c r="T18418" t="s">
        <v>48057</v>
      </c>
      <c r="U18418" t="s">
        <v>48058</v>
      </c>
      <c r="V18418" t="s">
        <v>48059</v>
      </c>
      <c r="W18418">
        <v>0</v>
      </c>
      <c r="X18418">
        <v>2</v>
      </c>
      <c r="Y18418" t="s">
        <v>97836</v>
      </c>
      <c r="AA18418" t="s">
        <v>48294</v>
      </c>
      <c r="AB18418">
        <v>41469</v>
      </c>
      <c r="AC18418" t="s">
        <v>46372</v>
      </c>
    </row>
    <row r="18419" spans="1:29" x14ac:dyDescent="0.3">
      <c r="A18419">
        <v>29417</v>
      </c>
      <c r="B18419">
        <v>150</v>
      </c>
      <c r="C18419" t="s">
        <v>106103</v>
      </c>
      <c r="E18419" t="s">
        <v>52748</v>
      </c>
      <c r="F18419" t="s">
        <v>47511</v>
      </c>
      <c r="G18419" t="s">
        <v>47062</v>
      </c>
      <c r="H18419" t="b">
        <v>0</v>
      </c>
      <c r="I18419">
        <v>29462</v>
      </c>
      <c r="J18419" t="s">
        <v>46353</v>
      </c>
      <c r="L18419" t="s">
        <v>46383</v>
      </c>
      <c r="M18419" t="s">
        <v>106104</v>
      </c>
      <c r="N18419">
        <v>10000</v>
      </c>
      <c r="O18419">
        <v>0</v>
      </c>
      <c r="P18419">
        <v>0</v>
      </c>
      <c r="Q18419" t="s">
        <v>46533</v>
      </c>
      <c r="R18419" t="s">
        <v>46534</v>
      </c>
      <c r="S18419" t="s">
        <v>46535</v>
      </c>
      <c r="T18419" t="s">
        <v>48057</v>
      </c>
      <c r="U18419" t="s">
        <v>48058</v>
      </c>
      <c r="V18419" t="s">
        <v>48059</v>
      </c>
      <c r="W18419">
        <v>1</v>
      </c>
      <c r="X18419">
        <v>2</v>
      </c>
      <c r="Y18419" t="s">
        <v>86374</v>
      </c>
      <c r="AA18419" t="s">
        <v>46616</v>
      </c>
      <c r="AB18419">
        <v>41465</v>
      </c>
      <c r="AC18419" t="s">
        <v>46372</v>
      </c>
    </row>
    <row r="18420" spans="1:29" x14ac:dyDescent="0.3">
      <c r="A18420">
        <v>29418</v>
      </c>
      <c r="B18420">
        <v>163</v>
      </c>
      <c r="C18420" t="s">
        <v>106105</v>
      </c>
      <c r="E18420" t="s">
        <v>53267</v>
      </c>
      <c r="G18420" t="s">
        <v>49123</v>
      </c>
      <c r="H18420" t="b">
        <v>0</v>
      </c>
      <c r="I18420">
        <v>29695</v>
      </c>
      <c r="J18420" t="s">
        <v>46368</v>
      </c>
      <c r="L18420" t="s">
        <v>46383</v>
      </c>
      <c r="M18420" t="s">
        <v>106106</v>
      </c>
      <c r="N18420">
        <v>20000</v>
      </c>
      <c r="O18420">
        <v>0</v>
      </c>
      <c r="P18420">
        <v>0</v>
      </c>
      <c r="Q18420" t="s">
        <v>46478</v>
      </c>
      <c r="R18420" t="s">
        <v>46479</v>
      </c>
      <c r="S18420" t="s">
        <v>46480</v>
      </c>
      <c r="T18420" t="s">
        <v>48057</v>
      </c>
      <c r="U18420" t="s">
        <v>48058</v>
      </c>
      <c r="V18420" t="s">
        <v>48059</v>
      </c>
      <c r="W18420">
        <v>0</v>
      </c>
      <c r="X18420">
        <v>1</v>
      </c>
      <c r="Y18420" t="s">
        <v>106107</v>
      </c>
      <c r="Z18420" t="s">
        <v>48127</v>
      </c>
      <c r="AA18420" t="s">
        <v>47015</v>
      </c>
      <c r="AB18420">
        <v>41630</v>
      </c>
      <c r="AC18420" t="s">
        <v>46386</v>
      </c>
    </row>
    <row r="18421" spans="1:29" x14ac:dyDescent="0.3">
      <c r="A18421">
        <v>29419</v>
      </c>
      <c r="B18421">
        <v>222</v>
      </c>
      <c r="C18421" t="s">
        <v>106108</v>
      </c>
      <c r="E18421" t="s">
        <v>48142</v>
      </c>
      <c r="G18421" t="s">
        <v>47062</v>
      </c>
      <c r="H18421" t="b">
        <v>0</v>
      </c>
      <c r="I18421">
        <v>30094</v>
      </c>
      <c r="J18421" t="s">
        <v>46368</v>
      </c>
      <c r="L18421" t="s">
        <v>46383</v>
      </c>
      <c r="M18421" t="s">
        <v>106109</v>
      </c>
      <c r="N18421">
        <v>20000</v>
      </c>
      <c r="O18421">
        <v>0</v>
      </c>
      <c r="P18421">
        <v>0</v>
      </c>
      <c r="Q18421" t="s">
        <v>46478</v>
      </c>
      <c r="R18421" t="s">
        <v>46479</v>
      </c>
      <c r="S18421" t="s">
        <v>46480</v>
      </c>
      <c r="T18421" t="s">
        <v>48057</v>
      </c>
      <c r="U18421" t="s">
        <v>48058</v>
      </c>
      <c r="V18421" t="s">
        <v>48059</v>
      </c>
      <c r="W18421">
        <v>1</v>
      </c>
      <c r="X18421">
        <v>1</v>
      </c>
      <c r="Y18421" t="s">
        <v>106110</v>
      </c>
      <c r="AA18421" t="s">
        <v>46593</v>
      </c>
      <c r="AB18421">
        <v>41554</v>
      </c>
      <c r="AC18421" t="s">
        <v>46379</v>
      </c>
    </row>
    <row r="18422" spans="1:29" x14ac:dyDescent="0.3">
      <c r="A18422">
        <v>29420</v>
      </c>
      <c r="B18422">
        <v>196</v>
      </c>
      <c r="C18422" t="s">
        <v>106111</v>
      </c>
      <c r="E18422" t="s">
        <v>46794</v>
      </c>
      <c r="G18422" t="s">
        <v>50036</v>
      </c>
      <c r="H18422" t="b">
        <v>0</v>
      </c>
      <c r="I18422">
        <v>29779</v>
      </c>
      <c r="J18422" t="s">
        <v>46353</v>
      </c>
      <c r="L18422" t="s">
        <v>46383</v>
      </c>
      <c r="M18422" t="s">
        <v>106112</v>
      </c>
      <c r="N18422">
        <v>20000</v>
      </c>
      <c r="O18422">
        <v>0</v>
      </c>
      <c r="P18422">
        <v>0</v>
      </c>
      <c r="Q18422" t="s">
        <v>46478</v>
      </c>
      <c r="R18422" t="s">
        <v>46479</v>
      </c>
      <c r="S18422" t="s">
        <v>46480</v>
      </c>
      <c r="T18422" t="s">
        <v>48057</v>
      </c>
      <c r="U18422" t="s">
        <v>48058</v>
      </c>
      <c r="V18422" t="s">
        <v>48059</v>
      </c>
      <c r="W18422">
        <v>0</v>
      </c>
      <c r="X18422">
        <v>1</v>
      </c>
      <c r="Y18422" t="s">
        <v>56515</v>
      </c>
      <c r="AA18422" t="s">
        <v>46429</v>
      </c>
      <c r="AB18422">
        <v>41533</v>
      </c>
      <c r="AC18422" t="s">
        <v>46379</v>
      </c>
    </row>
    <row r="18423" spans="1:29" x14ac:dyDescent="0.3">
      <c r="A18423">
        <v>29421</v>
      </c>
      <c r="B18423">
        <v>223</v>
      </c>
      <c r="C18423" t="s">
        <v>106113</v>
      </c>
      <c r="E18423" t="s">
        <v>46824</v>
      </c>
      <c r="G18423" t="s">
        <v>47211</v>
      </c>
      <c r="H18423" t="b">
        <v>0</v>
      </c>
      <c r="I18423">
        <v>29816</v>
      </c>
      <c r="J18423" t="s">
        <v>46368</v>
      </c>
      <c r="L18423" t="s">
        <v>46353</v>
      </c>
      <c r="M18423" t="s">
        <v>106114</v>
      </c>
      <c r="N18423">
        <v>20000</v>
      </c>
      <c r="O18423">
        <v>0</v>
      </c>
      <c r="P18423">
        <v>0</v>
      </c>
      <c r="Q18423" t="s">
        <v>46478</v>
      </c>
      <c r="R18423" t="s">
        <v>46479</v>
      </c>
      <c r="S18423" t="s">
        <v>46480</v>
      </c>
      <c r="T18423" t="s">
        <v>48057</v>
      </c>
      <c r="U18423" t="s">
        <v>48058</v>
      </c>
      <c r="V18423" t="s">
        <v>48059</v>
      </c>
      <c r="W18423">
        <v>0</v>
      </c>
      <c r="X18423">
        <v>1</v>
      </c>
      <c r="Y18423" t="s">
        <v>65532</v>
      </c>
      <c r="AA18423" t="s">
        <v>46833</v>
      </c>
      <c r="AB18423">
        <v>41610</v>
      </c>
      <c r="AC18423" t="s">
        <v>46379</v>
      </c>
    </row>
    <row r="18424" spans="1:29" x14ac:dyDescent="0.3">
      <c r="A18424">
        <v>29422</v>
      </c>
      <c r="B18424">
        <v>209</v>
      </c>
      <c r="C18424" t="s">
        <v>106115</v>
      </c>
      <c r="E18424" t="s">
        <v>46446</v>
      </c>
      <c r="F18424" t="s">
        <v>46420</v>
      </c>
      <c r="G18424" t="s">
        <v>47316</v>
      </c>
      <c r="H18424" t="b">
        <v>0</v>
      </c>
      <c r="I18424">
        <v>29998</v>
      </c>
      <c r="J18424" t="s">
        <v>46368</v>
      </c>
      <c r="L18424" t="s">
        <v>46353</v>
      </c>
      <c r="M18424" t="s">
        <v>106116</v>
      </c>
      <c r="N18424">
        <v>20000</v>
      </c>
      <c r="O18424">
        <v>0</v>
      </c>
      <c r="P18424">
        <v>0</v>
      </c>
      <c r="Q18424" t="s">
        <v>46478</v>
      </c>
      <c r="R18424" t="s">
        <v>46479</v>
      </c>
      <c r="S18424" t="s">
        <v>46480</v>
      </c>
      <c r="T18424" t="s">
        <v>48057</v>
      </c>
      <c r="U18424" t="s">
        <v>48058</v>
      </c>
      <c r="V18424" t="s">
        <v>48059</v>
      </c>
      <c r="W18424">
        <v>1</v>
      </c>
      <c r="X18424">
        <v>1</v>
      </c>
      <c r="Y18424" t="s">
        <v>86458</v>
      </c>
      <c r="Z18424" t="s">
        <v>106117</v>
      </c>
      <c r="AA18424" t="s">
        <v>46398</v>
      </c>
      <c r="AB18424">
        <v>41561</v>
      </c>
      <c r="AC18424" t="s">
        <v>46379</v>
      </c>
    </row>
    <row r="18425" spans="1:29" x14ac:dyDescent="0.3">
      <c r="A18425">
        <v>29423</v>
      </c>
      <c r="B18425">
        <v>209</v>
      </c>
      <c r="C18425" t="s">
        <v>106118</v>
      </c>
      <c r="E18425" t="s">
        <v>56480</v>
      </c>
      <c r="F18425" t="s">
        <v>46922</v>
      </c>
      <c r="G18425" t="s">
        <v>46801</v>
      </c>
      <c r="H18425" t="b">
        <v>0</v>
      </c>
      <c r="I18425">
        <v>29926</v>
      </c>
      <c r="J18425" t="s">
        <v>46368</v>
      </c>
      <c r="L18425" t="s">
        <v>46353</v>
      </c>
      <c r="M18425" t="s">
        <v>106119</v>
      </c>
      <c r="N18425">
        <v>20000</v>
      </c>
      <c r="O18425">
        <v>0</v>
      </c>
      <c r="P18425">
        <v>0</v>
      </c>
      <c r="Q18425" t="s">
        <v>46478</v>
      </c>
      <c r="R18425" t="s">
        <v>46479</v>
      </c>
      <c r="S18425" t="s">
        <v>46480</v>
      </c>
      <c r="T18425" t="s">
        <v>48057</v>
      </c>
      <c r="U18425" t="s">
        <v>48058</v>
      </c>
      <c r="V18425" t="s">
        <v>48059</v>
      </c>
      <c r="W18425">
        <v>0</v>
      </c>
      <c r="X18425">
        <v>1</v>
      </c>
      <c r="Y18425" t="s">
        <v>106120</v>
      </c>
      <c r="AA18425" t="s">
        <v>46676</v>
      </c>
      <c r="AB18425">
        <v>41600</v>
      </c>
      <c r="AC18425" t="s">
        <v>46379</v>
      </c>
    </row>
    <row r="18426" spans="1:29" x14ac:dyDescent="0.3">
      <c r="A18426">
        <v>29424</v>
      </c>
      <c r="B18426">
        <v>176</v>
      </c>
      <c r="C18426" t="s">
        <v>106121</v>
      </c>
      <c r="E18426" t="s">
        <v>48958</v>
      </c>
      <c r="G18426" t="s">
        <v>47198</v>
      </c>
      <c r="H18426" t="b">
        <v>0</v>
      </c>
      <c r="I18426">
        <v>29253</v>
      </c>
      <c r="J18426" t="s">
        <v>46353</v>
      </c>
      <c r="L18426" t="s">
        <v>46353</v>
      </c>
      <c r="M18426" t="s">
        <v>106122</v>
      </c>
      <c r="N18426">
        <v>10000</v>
      </c>
      <c r="O18426">
        <v>0</v>
      </c>
      <c r="P18426">
        <v>0</v>
      </c>
      <c r="Q18426" t="s">
        <v>46533</v>
      </c>
      <c r="R18426" t="s">
        <v>46534</v>
      </c>
      <c r="S18426" t="s">
        <v>46535</v>
      </c>
      <c r="T18426" t="s">
        <v>48057</v>
      </c>
      <c r="U18426" t="s">
        <v>48058</v>
      </c>
      <c r="V18426" t="s">
        <v>48059</v>
      </c>
      <c r="W18426">
        <v>1</v>
      </c>
      <c r="X18426">
        <v>2</v>
      </c>
      <c r="Y18426" t="s">
        <v>61006</v>
      </c>
      <c r="AA18426" t="s">
        <v>46429</v>
      </c>
      <c r="AB18426">
        <v>41449</v>
      </c>
      <c r="AC18426" t="s">
        <v>46372</v>
      </c>
    </row>
    <row r="18427" spans="1:29" x14ac:dyDescent="0.3">
      <c r="A18427">
        <v>29425</v>
      </c>
      <c r="B18427">
        <v>265</v>
      </c>
      <c r="C18427" t="s">
        <v>106123</v>
      </c>
      <c r="E18427" t="s">
        <v>57100</v>
      </c>
      <c r="F18427" t="s">
        <v>46612</v>
      </c>
      <c r="G18427" t="s">
        <v>46525</v>
      </c>
      <c r="H18427" t="b">
        <v>0</v>
      </c>
      <c r="I18427">
        <v>29243</v>
      </c>
      <c r="J18427" t="s">
        <v>46368</v>
      </c>
      <c r="L18427" t="s">
        <v>46353</v>
      </c>
      <c r="M18427" t="s">
        <v>106124</v>
      </c>
      <c r="N18427">
        <v>20000</v>
      </c>
      <c r="O18427">
        <v>0</v>
      </c>
      <c r="P18427">
        <v>0</v>
      </c>
      <c r="Q18427" t="s">
        <v>46533</v>
      </c>
      <c r="R18427" t="s">
        <v>46534</v>
      </c>
      <c r="S18427" t="s">
        <v>46535</v>
      </c>
      <c r="T18427" t="s">
        <v>48057</v>
      </c>
      <c r="U18427" t="s">
        <v>48058</v>
      </c>
      <c r="V18427" t="s">
        <v>48059</v>
      </c>
      <c r="W18427">
        <v>0</v>
      </c>
      <c r="X18427">
        <v>2</v>
      </c>
      <c r="Y18427" t="s">
        <v>106125</v>
      </c>
      <c r="AA18427" t="s">
        <v>48276</v>
      </c>
      <c r="AB18427">
        <v>41309</v>
      </c>
      <c r="AC18427" t="s">
        <v>46372</v>
      </c>
    </row>
    <row r="18428" spans="1:29" x14ac:dyDescent="0.3">
      <c r="A18428">
        <v>29426</v>
      </c>
      <c r="B18428">
        <v>199</v>
      </c>
      <c r="C18428" t="s">
        <v>106126</v>
      </c>
      <c r="E18428" t="s">
        <v>55369</v>
      </c>
      <c r="G18428" t="s">
        <v>48479</v>
      </c>
      <c r="H18428" t="b">
        <v>0</v>
      </c>
      <c r="I18428">
        <v>29311</v>
      </c>
      <c r="J18428" t="s">
        <v>46368</v>
      </c>
      <c r="L18428" t="s">
        <v>46353</v>
      </c>
      <c r="M18428" t="s">
        <v>106127</v>
      </c>
      <c r="N18428">
        <v>20000</v>
      </c>
      <c r="O18428">
        <v>0</v>
      </c>
      <c r="P18428">
        <v>0</v>
      </c>
      <c r="Q18428" t="s">
        <v>46533</v>
      </c>
      <c r="R18428" t="s">
        <v>46534</v>
      </c>
      <c r="S18428" t="s">
        <v>46535</v>
      </c>
      <c r="T18428" t="s">
        <v>48057</v>
      </c>
      <c r="U18428" t="s">
        <v>48058</v>
      </c>
      <c r="V18428" t="s">
        <v>48059</v>
      </c>
      <c r="W18428">
        <v>0</v>
      </c>
      <c r="X18428">
        <v>2</v>
      </c>
      <c r="Y18428" t="s">
        <v>106128</v>
      </c>
      <c r="AA18428" t="s">
        <v>46435</v>
      </c>
      <c r="AB18428">
        <v>41559</v>
      </c>
      <c r="AC18428" t="s">
        <v>46372</v>
      </c>
    </row>
    <row r="18429" spans="1:29" x14ac:dyDescent="0.3">
      <c r="A18429">
        <v>29427</v>
      </c>
      <c r="B18429">
        <v>199</v>
      </c>
      <c r="C18429" t="s">
        <v>106129</v>
      </c>
      <c r="E18429" t="s">
        <v>51168</v>
      </c>
      <c r="F18429" t="s">
        <v>46612</v>
      </c>
      <c r="G18429" t="s">
        <v>49239</v>
      </c>
      <c r="H18429" t="b">
        <v>0</v>
      </c>
      <c r="I18429">
        <v>29259</v>
      </c>
      <c r="J18429" t="s">
        <v>46368</v>
      </c>
      <c r="L18429" t="s">
        <v>46353</v>
      </c>
      <c r="M18429" t="s">
        <v>106130</v>
      </c>
      <c r="N18429">
        <v>20000</v>
      </c>
      <c r="O18429">
        <v>0</v>
      </c>
      <c r="P18429">
        <v>0</v>
      </c>
      <c r="Q18429" t="s">
        <v>46533</v>
      </c>
      <c r="R18429" t="s">
        <v>46534</v>
      </c>
      <c r="S18429" t="s">
        <v>46535</v>
      </c>
      <c r="T18429" t="s">
        <v>48057</v>
      </c>
      <c r="U18429" t="s">
        <v>48058</v>
      </c>
      <c r="V18429" t="s">
        <v>48059</v>
      </c>
      <c r="W18429">
        <v>0</v>
      </c>
      <c r="X18429">
        <v>2</v>
      </c>
      <c r="Y18429" t="s">
        <v>106131</v>
      </c>
      <c r="AA18429" t="s">
        <v>46966</v>
      </c>
      <c r="AB18429">
        <v>41411</v>
      </c>
      <c r="AC18429" t="s">
        <v>46372</v>
      </c>
    </row>
    <row r="18430" spans="1:29" x14ac:dyDescent="0.3">
      <c r="A18430">
        <v>29428</v>
      </c>
      <c r="B18430">
        <v>156</v>
      </c>
      <c r="C18430" t="s">
        <v>106132</v>
      </c>
      <c r="E18430" t="s">
        <v>48425</v>
      </c>
      <c r="F18430" t="s">
        <v>46690</v>
      </c>
      <c r="G18430" t="s">
        <v>46906</v>
      </c>
      <c r="H18430" t="b">
        <v>0</v>
      </c>
      <c r="I18430">
        <v>29198</v>
      </c>
      <c r="J18430" t="s">
        <v>46353</v>
      </c>
      <c r="L18430" t="s">
        <v>46353</v>
      </c>
      <c r="M18430" t="s">
        <v>106133</v>
      </c>
      <c r="N18430">
        <v>20000</v>
      </c>
      <c r="O18430">
        <v>0</v>
      </c>
      <c r="P18430">
        <v>0</v>
      </c>
      <c r="Q18430" t="s">
        <v>46533</v>
      </c>
      <c r="R18430" t="s">
        <v>46534</v>
      </c>
      <c r="S18430" t="s">
        <v>46535</v>
      </c>
      <c r="T18430" t="s">
        <v>48057</v>
      </c>
      <c r="U18430" t="s">
        <v>48058</v>
      </c>
      <c r="V18430" t="s">
        <v>48059</v>
      </c>
      <c r="W18430">
        <v>1</v>
      </c>
      <c r="X18430">
        <v>2</v>
      </c>
      <c r="Y18430" t="s">
        <v>106134</v>
      </c>
      <c r="Z18430" t="s">
        <v>48428</v>
      </c>
      <c r="AA18430" t="s">
        <v>46616</v>
      </c>
      <c r="AB18430">
        <v>41310</v>
      </c>
      <c r="AC18430" t="s">
        <v>46363</v>
      </c>
    </row>
    <row r="18431" spans="1:29" x14ac:dyDescent="0.3">
      <c r="A18431">
        <v>29429</v>
      </c>
      <c r="B18431">
        <v>203</v>
      </c>
      <c r="C18431" t="s">
        <v>106135</v>
      </c>
      <c r="E18431" t="s">
        <v>48266</v>
      </c>
      <c r="G18431" t="s">
        <v>46426</v>
      </c>
      <c r="H18431" t="b">
        <v>0</v>
      </c>
      <c r="I18431">
        <v>29543</v>
      </c>
      <c r="J18431" t="s">
        <v>46368</v>
      </c>
      <c r="L18431" t="s">
        <v>46383</v>
      </c>
      <c r="M18431" t="s">
        <v>106136</v>
      </c>
      <c r="N18431">
        <v>30000</v>
      </c>
      <c r="O18431">
        <v>0</v>
      </c>
      <c r="P18431">
        <v>0</v>
      </c>
      <c r="Q18431" t="s">
        <v>46461</v>
      </c>
      <c r="R18431" t="s">
        <v>46462</v>
      </c>
      <c r="S18431" t="s">
        <v>46463</v>
      </c>
      <c r="T18431" t="s">
        <v>46488</v>
      </c>
      <c r="U18431" t="s">
        <v>46489</v>
      </c>
      <c r="V18431" t="s">
        <v>46490</v>
      </c>
      <c r="W18431">
        <v>0</v>
      </c>
      <c r="X18431">
        <v>1</v>
      </c>
      <c r="Y18431" t="s">
        <v>106137</v>
      </c>
      <c r="AA18431" t="s">
        <v>46848</v>
      </c>
      <c r="AB18431">
        <v>41620</v>
      </c>
      <c r="AC18431" t="s">
        <v>46372</v>
      </c>
    </row>
    <row r="18432" spans="1:29" x14ac:dyDescent="0.3">
      <c r="A18432">
        <v>29430</v>
      </c>
      <c r="B18432">
        <v>156</v>
      </c>
      <c r="C18432" t="s">
        <v>106138</v>
      </c>
      <c r="E18432" t="s">
        <v>50673</v>
      </c>
      <c r="F18432" t="s">
        <v>47051</v>
      </c>
      <c r="G18432" t="s">
        <v>47184</v>
      </c>
      <c r="H18432" t="b">
        <v>0</v>
      </c>
      <c r="I18432">
        <v>29709</v>
      </c>
      <c r="J18432" t="s">
        <v>46368</v>
      </c>
      <c r="L18432" t="s">
        <v>46383</v>
      </c>
      <c r="M18432" t="s">
        <v>106139</v>
      </c>
      <c r="N18432">
        <v>30000</v>
      </c>
      <c r="O18432">
        <v>0</v>
      </c>
      <c r="P18432">
        <v>0</v>
      </c>
      <c r="Q18432" t="s">
        <v>46461</v>
      </c>
      <c r="R18432" t="s">
        <v>46462</v>
      </c>
      <c r="S18432" t="s">
        <v>46463</v>
      </c>
      <c r="T18432" t="s">
        <v>46488</v>
      </c>
      <c r="U18432" t="s">
        <v>46489</v>
      </c>
      <c r="V18432" t="s">
        <v>46490</v>
      </c>
      <c r="W18432">
        <v>0</v>
      </c>
      <c r="X18432">
        <v>1</v>
      </c>
      <c r="Y18432" t="s">
        <v>106140</v>
      </c>
      <c r="AA18432" t="s">
        <v>46700</v>
      </c>
      <c r="AB18432">
        <v>41510</v>
      </c>
      <c r="AC18432" t="s">
        <v>46372</v>
      </c>
    </row>
    <row r="18433" spans="1:29" x14ac:dyDescent="0.3">
      <c r="A18433">
        <v>29431</v>
      </c>
      <c r="B18433">
        <v>232</v>
      </c>
      <c r="C18433" t="s">
        <v>106141</v>
      </c>
      <c r="E18433" t="s">
        <v>48266</v>
      </c>
      <c r="F18433" t="s">
        <v>46383</v>
      </c>
      <c r="G18433" t="s">
        <v>47007</v>
      </c>
      <c r="H18433" t="b">
        <v>0</v>
      </c>
      <c r="I18433">
        <v>29661</v>
      </c>
      <c r="J18433" t="s">
        <v>46353</v>
      </c>
      <c r="L18433" t="s">
        <v>46383</v>
      </c>
      <c r="M18433" t="s">
        <v>106142</v>
      </c>
      <c r="N18433">
        <v>40000</v>
      </c>
      <c r="O18433">
        <v>1</v>
      </c>
      <c r="P18433">
        <v>1</v>
      </c>
      <c r="Q18433" t="s">
        <v>46355</v>
      </c>
      <c r="R18433" t="s">
        <v>46356</v>
      </c>
      <c r="S18433" t="s">
        <v>46357</v>
      </c>
      <c r="T18433" t="s">
        <v>46464</v>
      </c>
      <c r="U18433" t="s">
        <v>46465</v>
      </c>
      <c r="V18433" t="s">
        <v>46466</v>
      </c>
      <c r="W18433">
        <v>0</v>
      </c>
      <c r="X18433">
        <v>0</v>
      </c>
      <c r="Y18433" t="s">
        <v>100550</v>
      </c>
      <c r="AA18433" t="s">
        <v>49099</v>
      </c>
      <c r="AB18433">
        <v>41340</v>
      </c>
      <c r="AC18433" t="s">
        <v>46372</v>
      </c>
    </row>
    <row r="18434" spans="1:29" x14ac:dyDescent="0.3">
      <c r="A18434">
        <v>29432</v>
      </c>
      <c r="B18434">
        <v>243</v>
      </c>
      <c r="C18434" t="s">
        <v>106143</v>
      </c>
      <c r="E18434" t="s">
        <v>47315</v>
      </c>
      <c r="F18434" t="s">
        <v>46690</v>
      </c>
      <c r="G18434" t="s">
        <v>47230</v>
      </c>
      <c r="H18434" t="b">
        <v>0</v>
      </c>
      <c r="I18434">
        <v>29590</v>
      </c>
      <c r="J18434" t="s">
        <v>46353</v>
      </c>
      <c r="L18434" t="s">
        <v>46383</v>
      </c>
      <c r="M18434" t="s">
        <v>106144</v>
      </c>
      <c r="N18434">
        <v>40000</v>
      </c>
      <c r="O18434">
        <v>1</v>
      </c>
      <c r="P18434">
        <v>1</v>
      </c>
      <c r="Q18434" t="s">
        <v>46355</v>
      </c>
      <c r="R18434" t="s">
        <v>46356</v>
      </c>
      <c r="S18434" t="s">
        <v>46357</v>
      </c>
      <c r="T18434" t="s">
        <v>46464</v>
      </c>
      <c r="U18434" t="s">
        <v>46465</v>
      </c>
      <c r="V18434" t="s">
        <v>46466</v>
      </c>
      <c r="W18434">
        <v>1</v>
      </c>
      <c r="X18434">
        <v>0</v>
      </c>
      <c r="Y18434" t="s">
        <v>97806</v>
      </c>
      <c r="AA18434" t="s">
        <v>48097</v>
      </c>
      <c r="AB18434">
        <v>41371</v>
      </c>
      <c r="AC18434" t="s">
        <v>46372</v>
      </c>
    </row>
    <row r="18435" spans="1:29" x14ac:dyDescent="0.3">
      <c r="A18435">
        <v>29433</v>
      </c>
      <c r="B18435">
        <v>267</v>
      </c>
      <c r="C18435" t="s">
        <v>106145</v>
      </c>
      <c r="E18435" t="s">
        <v>47322</v>
      </c>
      <c r="F18435" t="s">
        <v>46353</v>
      </c>
      <c r="G18435" t="s">
        <v>46501</v>
      </c>
      <c r="H18435" t="b">
        <v>0</v>
      </c>
      <c r="I18435">
        <v>31453</v>
      </c>
      <c r="J18435" t="s">
        <v>46353</v>
      </c>
      <c r="L18435" t="s">
        <v>46353</v>
      </c>
      <c r="M18435" t="s">
        <v>106146</v>
      </c>
      <c r="N18435">
        <v>40000</v>
      </c>
      <c r="O18435">
        <v>1</v>
      </c>
      <c r="P18435">
        <v>1</v>
      </c>
      <c r="Q18435" t="s">
        <v>46355</v>
      </c>
      <c r="R18435" t="s">
        <v>46356</v>
      </c>
      <c r="S18435" t="s">
        <v>46357</v>
      </c>
      <c r="T18435" t="s">
        <v>46464</v>
      </c>
      <c r="U18435" t="s">
        <v>46465</v>
      </c>
      <c r="V18435" t="s">
        <v>46466</v>
      </c>
      <c r="W18435">
        <v>1</v>
      </c>
      <c r="X18435">
        <v>0</v>
      </c>
      <c r="Y18435" t="s">
        <v>85570</v>
      </c>
      <c r="AA18435" t="s">
        <v>48276</v>
      </c>
      <c r="AB18435">
        <v>41369</v>
      </c>
      <c r="AC18435" t="s">
        <v>46363</v>
      </c>
    </row>
    <row r="18436" spans="1:29" x14ac:dyDescent="0.3">
      <c r="A18436">
        <v>29434</v>
      </c>
      <c r="B18436">
        <v>161</v>
      </c>
      <c r="C18436" t="s">
        <v>106147</v>
      </c>
      <c r="E18436" t="s">
        <v>50673</v>
      </c>
      <c r="F18436" t="s">
        <v>46485</v>
      </c>
      <c r="G18436" t="s">
        <v>46563</v>
      </c>
      <c r="H18436" t="b">
        <v>0</v>
      </c>
      <c r="I18436">
        <v>24928</v>
      </c>
      <c r="J18436" t="s">
        <v>46353</v>
      </c>
      <c r="L18436" t="s">
        <v>46383</v>
      </c>
      <c r="M18436" t="s">
        <v>106148</v>
      </c>
      <c r="N18436">
        <v>10000</v>
      </c>
      <c r="O18436">
        <v>1</v>
      </c>
      <c r="P18436">
        <v>0</v>
      </c>
      <c r="Q18436" t="s">
        <v>46355</v>
      </c>
      <c r="R18436" t="s">
        <v>46356</v>
      </c>
      <c r="S18436" t="s">
        <v>46357</v>
      </c>
      <c r="T18436" t="s">
        <v>48057</v>
      </c>
      <c r="U18436" t="s">
        <v>48058</v>
      </c>
      <c r="V18436" t="s">
        <v>48059</v>
      </c>
      <c r="W18436">
        <v>1</v>
      </c>
      <c r="X18436">
        <v>0</v>
      </c>
      <c r="Y18436" t="s">
        <v>106149</v>
      </c>
      <c r="AA18436" t="s">
        <v>46362</v>
      </c>
      <c r="AB18436">
        <v>41367</v>
      </c>
      <c r="AC18436" t="s">
        <v>46372</v>
      </c>
    </row>
    <row r="18437" spans="1:29" x14ac:dyDescent="0.3">
      <c r="A18437">
        <v>29435</v>
      </c>
      <c r="B18437">
        <v>178</v>
      </c>
      <c r="C18437" t="s">
        <v>106150</v>
      </c>
      <c r="E18437" t="s">
        <v>48521</v>
      </c>
      <c r="G18437" t="s">
        <v>47296</v>
      </c>
      <c r="H18437" t="b">
        <v>0</v>
      </c>
      <c r="I18437">
        <v>24968</v>
      </c>
      <c r="J18437" t="s">
        <v>46353</v>
      </c>
      <c r="L18437" t="s">
        <v>46353</v>
      </c>
      <c r="M18437" t="s">
        <v>106151</v>
      </c>
      <c r="N18437">
        <v>10000</v>
      </c>
      <c r="O18437">
        <v>1</v>
      </c>
      <c r="P18437">
        <v>0</v>
      </c>
      <c r="Q18437" t="s">
        <v>46355</v>
      </c>
      <c r="R18437" t="s">
        <v>46356</v>
      </c>
      <c r="S18437" t="s">
        <v>46357</v>
      </c>
      <c r="T18437" t="s">
        <v>48057</v>
      </c>
      <c r="U18437" t="s">
        <v>48058</v>
      </c>
      <c r="V18437" t="s">
        <v>48059</v>
      </c>
      <c r="W18437">
        <v>1</v>
      </c>
      <c r="X18437">
        <v>0</v>
      </c>
      <c r="Y18437" t="s">
        <v>106152</v>
      </c>
      <c r="AA18437" t="s">
        <v>46972</v>
      </c>
      <c r="AB18437">
        <v>41386</v>
      </c>
      <c r="AC18437" t="s">
        <v>46372</v>
      </c>
    </row>
    <row r="18438" spans="1:29" x14ac:dyDescent="0.3">
      <c r="A18438">
        <v>29436</v>
      </c>
      <c r="B18438">
        <v>132</v>
      </c>
      <c r="C18438" t="s">
        <v>106153</v>
      </c>
      <c r="E18438" t="s">
        <v>50687</v>
      </c>
      <c r="F18438" t="s">
        <v>46420</v>
      </c>
      <c r="G18438" t="s">
        <v>48006</v>
      </c>
      <c r="H18438" t="b">
        <v>0</v>
      </c>
      <c r="I18438">
        <v>24305</v>
      </c>
      <c r="J18438" t="s">
        <v>46368</v>
      </c>
      <c r="L18438" t="s">
        <v>46383</v>
      </c>
      <c r="M18438" t="s">
        <v>106154</v>
      </c>
      <c r="N18438">
        <v>10000</v>
      </c>
      <c r="O18438">
        <v>1</v>
      </c>
      <c r="P18438">
        <v>0</v>
      </c>
      <c r="Q18438" t="s">
        <v>46355</v>
      </c>
      <c r="R18438" t="s">
        <v>46356</v>
      </c>
      <c r="S18438" t="s">
        <v>46357</v>
      </c>
      <c r="T18438" t="s">
        <v>48057</v>
      </c>
      <c r="U18438" t="s">
        <v>48058</v>
      </c>
      <c r="V18438" t="s">
        <v>48059</v>
      </c>
      <c r="W18438">
        <v>0</v>
      </c>
      <c r="X18438">
        <v>0</v>
      </c>
      <c r="Y18438" t="s">
        <v>106155</v>
      </c>
      <c r="AA18438" t="s">
        <v>46416</v>
      </c>
      <c r="AB18438">
        <v>41394</v>
      </c>
      <c r="AC18438" t="s">
        <v>46372</v>
      </c>
    </row>
    <row r="18439" spans="1:29" x14ac:dyDescent="0.3">
      <c r="A18439">
        <v>29437</v>
      </c>
      <c r="B18439">
        <v>223</v>
      </c>
      <c r="C18439" t="s">
        <v>106156</v>
      </c>
      <c r="E18439" t="s">
        <v>47890</v>
      </c>
      <c r="F18439" t="s">
        <v>46813</v>
      </c>
      <c r="G18439" t="s">
        <v>50197</v>
      </c>
      <c r="H18439" t="b">
        <v>0</v>
      </c>
      <c r="I18439">
        <v>24836</v>
      </c>
      <c r="J18439" t="s">
        <v>46368</v>
      </c>
      <c r="L18439" t="s">
        <v>46383</v>
      </c>
      <c r="M18439" t="s">
        <v>106157</v>
      </c>
      <c r="N18439">
        <v>20000</v>
      </c>
      <c r="O18439">
        <v>1</v>
      </c>
      <c r="P18439">
        <v>0</v>
      </c>
      <c r="Q18439" t="s">
        <v>46715</v>
      </c>
      <c r="R18439" t="s">
        <v>46716</v>
      </c>
      <c r="S18439" t="s">
        <v>46717</v>
      </c>
      <c r="T18439" t="s">
        <v>46488</v>
      </c>
      <c r="U18439" t="s">
        <v>46489</v>
      </c>
      <c r="V18439" t="s">
        <v>46490</v>
      </c>
      <c r="W18439">
        <v>0</v>
      </c>
      <c r="X18439">
        <v>0</v>
      </c>
      <c r="Y18439" t="s">
        <v>106158</v>
      </c>
      <c r="AA18439" t="s">
        <v>47048</v>
      </c>
      <c r="AB18439">
        <v>41544</v>
      </c>
      <c r="AC18439" t="s">
        <v>46372</v>
      </c>
    </row>
    <row r="18440" spans="1:29" x14ac:dyDescent="0.3">
      <c r="A18440">
        <v>29438</v>
      </c>
      <c r="B18440">
        <v>143</v>
      </c>
      <c r="C18440" t="s">
        <v>106159</v>
      </c>
      <c r="E18440" t="s">
        <v>48005</v>
      </c>
      <c r="F18440" t="s">
        <v>46401</v>
      </c>
      <c r="G18440" t="s">
        <v>46980</v>
      </c>
      <c r="H18440" t="b">
        <v>0</v>
      </c>
      <c r="I18440">
        <v>26494</v>
      </c>
      <c r="J18440" t="s">
        <v>46353</v>
      </c>
      <c r="L18440" t="s">
        <v>46353</v>
      </c>
      <c r="M18440" t="s">
        <v>106160</v>
      </c>
      <c r="N18440">
        <v>20000</v>
      </c>
      <c r="O18440">
        <v>1</v>
      </c>
      <c r="P18440">
        <v>0</v>
      </c>
      <c r="Q18440" t="s">
        <v>46715</v>
      </c>
      <c r="R18440" t="s">
        <v>46716</v>
      </c>
      <c r="S18440" t="s">
        <v>46717</v>
      </c>
      <c r="T18440" t="s">
        <v>46488</v>
      </c>
      <c r="U18440" t="s">
        <v>46489</v>
      </c>
      <c r="V18440" t="s">
        <v>46490</v>
      </c>
      <c r="W18440">
        <v>1</v>
      </c>
      <c r="X18440">
        <v>0</v>
      </c>
      <c r="Y18440" t="s">
        <v>83438</v>
      </c>
      <c r="Z18440" t="s">
        <v>48127</v>
      </c>
      <c r="AA18440" t="s">
        <v>48433</v>
      </c>
      <c r="AB18440">
        <v>41405</v>
      </c>
      <c r="AC18440" t="s">
        <v>46372</v>
      </c>
    </row>
    <row r="18441" spans="1:29" x14ac:dyDescent="0.3">
      <c r="A18441">
        <v>29439</v>
      </c>
      <c r="B18441">
        <v>240</v>
      </c>
      <c r="C18441" t="s">
        <v>106161</v>
      </c>
      <c r="E18441" t="s">
        <v>48553</v>
      </c>
      <c r="F18441" t="s">
        <v>46353</v>
      </c>
      <c r="G18441" t="s">
        <v>46382</v>
      </c>
      <c r="H18441" t="b">
        <v>0</v>
      </c>
      <c r="I18441">
        <v>26584</v>
      </c>
      <c r="J18441" t="s">
        <v>46353</v>
      </c>
      <c r="L18441" t="s">
        <v>46383</v>
      </c>
      <c r="M18441" t="s">
        <v>106162</v>
      </c>
      <c r="N18441">
        <v>20000</v>
      </c>
      <c r="O18441">
        <v>1</v>
      </c>
      <c r="P18441">
        <v>0</v>
      </c>
      <c r="Q18441" t="s">
        <v>46715</v>
      </c>
      <c r="R18441" t="s">
        <v>46716</v>
      </c>
      <c r="S18441" t="s">
        <v>46717</v>
      </c>
      <c r="T18441" t="s">
        <v>46488</v>
      </c>
      <c r="U18441" t="s">
        <v>46489</v>
      </c>
      <c r="V18441" t="s">
        <v>46490</v>
      </c>
      <c r="W18441">
        <v>1</v>
      </c>
      <c r="X18441">
        <v>0</v>
      </c>
      <c r="Y18441" t="s">
        <v>102812</v>
      </c>
      <c r="AA18441" t="s">
        <v>48630</v>
      </c>
      <c r="AB18441">
        <v>41460</v>
      </c>
      <c r="AC18441" t="s">
        <v>46372</v>
      </c>
    </row>
    <row r="18442" spans="1:29" x14ac:dyDescent="0.3">
      <c r="A18442">
        <v>29440</v>
      </c>
      <c r="B18442">
        <v>159</v>
      </c>
      <c r="C18442" t="s">
        <v>106163</v>
      </c>
      <c r="E18442" t="s">
        <v>48029</v>
      </c>
      <c r="F18442" t="s">
        <v>46813</v>
      </c>
      <c r="G18442" t="s">
        <v>47027</v>
      </c>
      <c r="H18442" t="b">
        <v>0</v>
      </c>
      <c r="I18442">
        <v>24571</v>
      </c>
      <c r="J18442" t="s">
        <v>46368</v>
      </c>
      <c r="L18442" t="s">
        <v>46353</v>
      </c>
      <c r="M18442" t="s">
        <v>106164</v>
      </c>
      <c r="N18442">
        <v>20000</v>
      </c>
      <c r="O18442">
        <v>1</v>
      </c>
      <c r="P18442">
        <v>0</v>
      </c>
      <c r="Q18442" t="s">
        <v>46715</v>
      </c>
      <c r="R18442" t="s">
        <v>46716</v>
      </c>
      <c r="S18442" t="s">
        <v>46717</v>
      </c>
      <c r="T18442" t="s">
        <v>46488</v>
      </c>
      <c r="U18442" t="s">
        <v>46489</v>
      </c>
      <c r="V18442" t="s">
        <v>46490</v>
      </c>
      <c r="W18442">
        <v>1</v>
      </c>
      <c r="X18442">
        <v>0</v>
      </c>
      <c r="Y18442" t="s">
        <v>55105</v>
      </c>
      <c r="AA18442" t="s">
        <v>46706</v>
      </c>
      <c r="AB18442">
        <v>41611</v>
      </c>
      <c r="AC18442" t="s">
        <v>46372</v>
      </c>
    </row>
    <row r="18443" spans="1:29" x14ac:dyDescent="0.3">
      <c r="A18443">
        <v>29441</v>
      </c>
      <c r="B18443">
        <v>171</v>
      </c>
      <c r="C18443" t="s">
        <v>106165</v>
      </c>
      <c r="E18443" t="s">
        <v>50687</v>
      </c>
      <c r="F18443" t="s">
        <v>46366</v>
      </c>
      <c r="G18443" t="s">
        <v>47682</v>
      </c>
      <c r="H18443" t="b">
        <v>0</v>
      </c>
      <c r="I18443">
        <v>15373</v>
      </c>
      <c r="J18443" t="s">
        <v>46353</v>
      </c>
      <c r="L18443" t="s">
        <v>46383</v>
      </c>
      <c r="M18443" t="s">
        <v>106166</v>
      </c>
      <c r="N18443">
        <v>20000</v>
      </c>
      <c r="O18443">
        <v>1</v>
      </c>
      <c r="P18443">
        <v>0</v>
      </c>
      <c r="Q18443" t="s">
        <v>46715</v>
      </c>
      <c r="R18443" t="s">
        <v>46716</v>
      </c>
      <c r="S18443" t="s">
        <v>46717</v>
      </c>
      <c r="T18443" t="s">
        <v>46488</v>
      </c>
      <c r="U18443" t="s">
        <v>46489</v>
      </c>
      <c r="V18443" t="s">
        <v>46490</v>
      </c>
      <c r="W18443">
        <v>1</v>
      </c>
      <c r="X18443">
        <v>0</v>
      </c>
      <c r="Y18443" t="s">
        <v>63439</v>
      </c>
      <c r="AA18443" t="s">
        <v>46804</v>
      </c>
      <c r="AB18443">
        <v>41633</v>
      </c>
      <c r="AC18443" t="s">
        <v>46372</v>
      </c>
    </row>
    <row r="18444" spans="1:29" x14ac:dyDescent="0.3">
      <c r="A18444">
        <v>29442</v>
      </c>
      <c r="B18444">
        <v>174</v>
      </c>
      <c r="C18444" t="s">
        <v>106167</v>
      </c>
      <c r="E18444" t="s">
        <v>46844</v>
      </c>
      <c r="F18444" t="s">
        <v>46353</v>
      </c>
      <c r="G18444" t="s">
        <v>46563</v>
      </c>
      <c r="H18444" t="b">
        <v>0</v>
      </c>
      <c r="I18444">
        <v>25445</v>
      </c>
      <c r="J18444" t="s">
        <v>46368</v>
      </c>
      <c r="L18444" t="s">
        <v>46353</v>
      </c>
      <c r="M18444" t="s">
        <v>106168</v>
      </c>
      <c r="N18444">
        <v>10000</v>
      </c>
      <c r="O18444">
        <v>1</v>
      </c>
      <c r="P18444">
        <v>0</v>
      </c>
      <c r="Q18444" t="s">
        <v>46355</v>
      </c>
      <c r="R18444" t="s">
        <v>46356</v>
      </c>
      <c r="S18444" t="s">
        <v>46357</v>
      </c>
      <c r="T18444" t="s">
        <v>48057</v>
      </c>
      <c r="U18444" t="s">
        <v>48058</v>
      </c>
      <c r="V18444" t="s">
        <v>48059</v>
      </c>
      <c r="W18444">
        <v>1</v>
      </c>
      <c r="X18444">
        <v>0</v>
      </c>
      <c r="Y18444" t="s">
        <v>48228</v>
      </c>
      <c r="AA18444" t="s">
        <v>46482</v>
      </c>
      <c r="AB18444">
        <v>41383</v>
      </c>
      <c r="AC18444" t="s">
        <v>46372</v>
      </c>
    </row>
    <row r="18445" spans="1:29" x14ac:dyDescent="0.3">
      <c r="A18445">
        <v>29443</v>
      </c>
      <c r="B18445">
        <v>267</v>
      </c>
      <c r="C18445" t="s">
        <v>106169</v>
      </c>
      <c r="E18445" t="s">
        <v>47267</v>
      </c>
      <c r="F18445" t="s">
        <v>46545</v>
      </c>
      <c r="G18445" t="s">
        <v>46867</v>
      </c>
      <c r="H18445" t="b">
        <v>0</v>
      </c>
      <c r="I18445">
        <v>22702</v>
      </c>
      <c r="J18445" t="s">
        <v>46368</v>
      </c>
      <c r="L18445" t="s">
        <v>46353</v>
      </c>
      <c r="M18445" t="s">
        <v>106170</v>
      </c>
      <c r="N18445">
        <v>10000</v>
      </c>
      <c r="O18445">
        <v>2</v>
      </c>
      <c r="P18445">
        <v>0</v>
      </c>
      <c r="Q18445" t="s">
        <v>46461</v>
      </c>
      <c r="R18445" t="s">
        <v>46462</v>
      </c>
      <c r="S18445" t="s">
        <v>46463</v>
      </c>
      <c r="T18445" t="s">
        <v>48057</v>
      </c>
      <c r="U18445" t="s">
        <v>48058</v>
      </c>
      <c r="V18445" t="s">
        <v>48059</v>
      </c>
      <c r="W18445">
        <v>1</v>
      </c>
      <c r="X18445">
        <v>0</v>
      </c>
      <c r="Y18445" t="s">
        <v>85201</v>
      </c>
      <c r="AA18445" t="s">
        <v>46609</v>
      </c>
      <c r="AB18445">
        <v>41451</v>
      </c>
      <c r="AC18445" t="s">
        <v>46372</v>
      </c>
    </row>
    <row r="18446" spans="1:29" x14ac:dyDescent="0.3">
      <c r="A18446">
        <v>29444</v>
      </c>
      <c r="B18446">
        <v>275</v>
      </c>
      <c r="C18446" t="s">
        <v>106171</v>
      </c>
      <c r="E18446" t="s">
        <v>47050</v>
      </c>
      <c r="G18446" t="s">
        <v>47018</v>
      </c>
      <c r="H18446" t="b">
        <v>0</v>
      </c>
      <c r="I18446">
        <v>22713</v>
      </c>
      <c r="J18446" t="s">
        <v>46353</v>
      </c>
      <c r="L18446" t="s">
        <v>46383</v>
      </c>
      <c r="M18446" t="s">
        <v>106172</v>
      </c>
      <c r="N18446">
        <v>20000</v>
      </c>
      <c r="O18446">
        <v>1</v>
      </c>
      <c r="P18446">
        <v>0</v>
      </c>
      <c r="Q18446" t="s">
        <v>46355</v>
      </c>
      <c r="R18446" t="s">
        <v>46356</v>
      </c>
      <c r="S18446" t="s">
        <v>46357</v>
      </c>
      <c r="T18446" t="s">
        <v>46488</v>
      </c>
      <c r="U18446" t="s">
        <v>46489</v>
      </c>
      <c r="V18446" t="s">
        <v>46490</v>
      </c>
      <c r="W18446">
        <v>1</v>
      </c>
      <c r="X18446">
        <v>0</v>
      </c>
      <c r="Y18446" t="s">
        <v>106173</v>
      </c>
      <c r="AA18446" t="s">
        <v>46734</v>
      </c>
      <c r="AB18446">
        <v>41555</v>
      </c>
      <c r="AC18446" t="s">
        <v>46372</v>
      </c>
    </row>
    <row r="18447" spans="1:29" x14ac:dyDescent="0.3">
      <c r="A18447">
        <v>29445</v>
      </c>
      <c r="B18447">
        <v>186</v>
      </c>
      <c r="C18447" t="s">
        <v>106174</v>
      </c>
      <c r="E18447" t="s">
        <v>48350</v>
      </c>
      <c r="F18447" t="s">
        <v>46813</v>
      </c>
      <c r="G18447" t="s">
        <v>46495</v>
      </c>
      <c r="H18447" t="b">
        <v>0</v>
      </c>
      <c r="I18447">
        <v>15792</v>
      </c>
      <c r="J18447" t="s">
        <v>46368</v>
      </c>
      <c r="L18447" t="s">
        <v>46383</v>
      </c>
      <c r="M18447" t="s">
        <v>106175</v>
      </c>
      <c r="N18447">
        <v>10000</v>
      </c>
      <c r="O18447">
        <v>2</v>
      </c>
      <c r="P18447">
        <v>0</v>
      </c>
      <c r="Q18447" t="s">
        <v>46355</v>
      </c>
      <c r="R18447" t="s">
        <v>46356</v>
      </c>
      <c r="S18447" t="s">
        <v>46357</v>
      </c>
      <c r="T18447" t="s">
        <v>46488</v>
      </c>
      <c r="U18447" t="s">
        <v>46489</v>
      </c>
      <c r="V18447" t="s">
        <v>46490</v>
      </c>
      <c r="W18447">
        <v>1</v>
      </c>
      <c r="X18447">
        <v>1</v>
      </c>
      <c r="Y18447" t="s">
        <v>106176</v>
      </c>
      <c r="AA18447" t="s">
        <v>46740</v>
      </c>
      <c r="AB18447">
        <v>41524</v>
      </c>
      <c r="AC18447" t="s">
        <v>46372</v>
      </c>
    </row>
    <row r="18448" spans="1:29" x14ac:dyDescent="0.3">
      <c r="A18448">
        <v>29446</v>
      </c>
      <c r="B18448">
        <v>156</v>
      </c>
      <c r="C18448" t="s">
        <v>106177</v>
      </c>
      <c r="E18448" t="s">
        <v>50266</v>
      </c>
      <c r="F18448" t="s">
        <v>47360</v>
      </c>
      <c r="G18448" t="s">
        <v>46923</v>
      </c>
      <c r="H18448" t="b">
        <v>0</v>
      </c>
      <c r="I18448">
        <v>15628</v>
      </c>
      <c r="J18448" t="s">
        <v>46368</v>
      </c>
      <c r="L18448" t="s">
        <v>46383</v>
      </c>
      <c r="M18448" t="s">
        <v>106178</v>
      </c>
      <c r="N18448">
        <v>20000</v>
      </c>
      <c r="O18448">
        <v>1</v>
      </c>
      <c r="P18448">
        <v>0</v>
      </c>
      <c r="Q18448" t="s">
        <v>46715</v>
      </c>
      <c r="R18448" t="s">
        <v>46716</v>
      </c>
      <c r="S18448" t="s">
        <v>46717</v>
      </c>
      <c r="T18448" t="s">
        <v>46488</v>
      </c>
      <c r="U18448" t="s">
        <v>46489</v>
      </c>
      <c r="V18448" t="s">
        <v>46490</v>
      </c>
      <c r="W18448">
        <v>0</v>
      </c>
      <c r="X18448">
        <v>0</v>
      </c>
      <c r="Y18448" t="s">
        <v>106179</v>
      </c>
      <c r="AA18448" t="s">
        <v>48185</v>
      </c>
      <c r="AB18448">
        <v>41609</v>
      </c>
      <c r="AC18448" t="s">
        <v>46372</v>
      </c>
    </row>
    <row r="18449" spans="1:29" x14ac:dyDescent="0.3">
      <c r="A18449">
        <v>29447</v>
      </c>
      <c r="B18449">
        <v>186</v>
      </c>
      <c r="C18449" t="s">
        <v>106180</v>
      </c>
      <c r="E18449" t="s">
        <v>48296</v>
      </c>
      <c r="F18449" t="s">
        <v>47241</v>
      </c>
      <c r="G18449" t="s">
        <v>47035</v>
      </c>
      <c r="H18449" t="b">
        <v>0</v>
      </c>
      <c r="I18449">
        <v>16032</v>
      </c>
      <c r="J18449" t="s">
        <v>46368</v>
      </c>
      <c r="L18449" t="s">
        <v>46383</v>
      </c>
      <c r="M18449" t="s">
        <v>106181</v>
      </c>
      <c r="N18449">
        <v>10000</v>
      </c>
      <c r="O18449">
        <v>2</v>
      </c>
      <c r="P18449">
        <v>0</v>
      </c>
      <c r="Q18449" t="s">
        <v>46355</v>
      </c>
      <c r="R18449" t="s">
        <v>46356</v>
      </c>
      <c r="S18449" t="s">
        <v>46357</v>
      </c>
      <c r="T18449" t="s">
        <v>46488</v>
      </c>
      <c r="U18449" t="s">
        <v>46489</v>
      </c>
      <c r="V18449" t="s">
        <v>46490</v>
      </c>
      <c r="W18449">
        <v>0</v>
      </c>
      <c r="X18449">
        <v>1</v>
      </c>
      <c r="Y18449" t="s">
        <v>73119</v>
      </c>
      <c r="AA18449" t="s">
        <v>48157</v>
      </c>
      <c r="AB18449">
        <v>41634</v>
      </c>
      <c r="AC18449" t="s">
        <v>46379</v>
      </c>
    </row>
    <row r="18450" spans="1:29" x14ac:dyDescent="0.3">
      <c r="A18450">
        <v>29448</v>
      </c>
      <c r="B18450">
        <v>132</v>
      </c>
      <c r="C18450" t="s">
        <v>106182</v>
      </c>
      <c r="E18450" t="s">
        <v>53267</v>
      </c>
      <c r="F18450" t="s">
        <v>46612</v>
      </c>
      <c r="G18450" t="s">
        <v>46563</v>
      </c>
      <c r="H18450" t="b">
        <v>0</v>
      </c>
      <c r="I18450">
        <v>17315</v>
      </c>
      <c r="J18450" t="s">
        <v>46368</v>
      </c>
      <c r="L18450" t="s">
        <v>46383</v>
      </c>
      <c r="M18450" t="s">
        <v>106183</v>
      </c>
      <c r="N18450">
        <v>20000</v>
      </c>
      <c r="O18450">
        <v>1</v>
      </c>
      <c r="P18450">
        <v>0</v>
      </c>
      <c r="Q18450" t="s">
        <v>46461</v>
      </c>
      <c r="R18450" t="s">
        <v>46462</v>
      </c>
      <c r="S18450" t="s">
        <v>46463</v>
      </c>
      <c r="T18450" t="s">
        <v>48057</v>
      </c>
      <c r="U18450" t="s">
        <v>48058</v>
      </c>
      <c r="V18450" t="s">
        <v>48059</v>
      </c>
      <c r="W18450">
        <v>1</v>
      </c>
      <c r="X18450">
        <v>0</v>
      </c>
      <c r="Y18450" t="s">
        <v>106184</v>
      </c>
      <c r="AA18450" t="s">
        <v>47668</v>
      </c>
      <c r="AB18450">
        <v>40664</v>
      </c>
      <c r="AC18450" t="s">
        <v>46372</v>
      </c>
    </row>
    <row r="18451" spans="1:29" x14ac:dyDescent="0.3">
      <c r="A18451">
        <v>29449</v>
      </c>
      <c r="B18451">
        <v>135</v>
      </c>
      <c r="C18451" t="s">
        <v>106185</v>
      </c>
      <c r="E18451" t="s">
        <v>48553</v>
      </c>
      <c r="F18451" t="s">
        <v>46420</v>
      </c>
      <c r="G18451" t="s">
        <v>49239</v>
      </c>
      <c r="H18451" t="b">
        <v>0</v>
      </c>
      <c r="I18451">
        <v>17140</v>
      </c>
      <c r="J18451" t="s">
        <v>46368</v>
      </c>
      <c r="L18451" t="s">
        <v>46383</v>
      </c>
      <c r="M18451" t="s">
        <v>106186</v>
      </c>
      <c r="N18451">
        <v>30000</v>
      </c>
      <c r="O18451">
        <v>1</v>
      </c>
      <c r="P18451">
        <v>0</v>
      </c>
      <c r="Q18451" t="s">
        <v>46355</v>
      </c>
      <c r="R18451" t="s">
        <v>46356</v>
      </c>
      <c r="S18451" t="s">
        <v>46357</v>
      </c>
      <c r="T18451" t="s">
        <v>46488</v>
      </c>
      <c r="U18451" t="s">
        <v>46489</v>
      </c>
      <c r="V18451" t="s">
        <v>46490</v>
      </c>
      <c r="W18451">
        <v>1</v>
      </c>
      <c r="X18451">
        <v>0</v>
      </c>
      <c r="Y18451" t="s">
        <v>106187</v>
      </c>
      <c r="AA18451" t="s">
        <v>46972</v>
      </c>
      <c r="AB18451">
        <v>40676</v>
      </c>
      <c r="AC18451" t="s">
        <v>46372</v>
      </c>
    </row>
    <row r="18452" spans="1:29" x14ac:dyDescent="0.3">
      <c r="A18452">
        <v>29450</v>
      </c>
      <c r="B18452">
        <v>180</v>
      </c>
      <c r="C18452" t="s">
        <v>106188</v>
      </c>
      <c r="E18452" t="s">
        <v>51490</v>
      </c>
      <c r="F18452" t="s">
        <v>46545</v>
      </c>
      <c r="G18452" t="s">
        <v>46969</v>
      </c>
      <c r="H18452" t="b">
        <v>0</v>
      </c>
      <c r="I18452">
        <v>17659</v>
      </c>
      <c r="J18452" t="s">
        <v>46368</v>
      </c>
      <c r="L18452" t="s">
        <v>46353</v>
      </c>
      <c r="M18452" t="s">
        <v>106189</v>
      </c>
      <c r="N18452">
        <v>10000</v>
      </c>
      <c r="O18452">
        <v>2</v>
      </c>
      <c r="P18452">
        <v>0</v>
      </c>
      <c r="Q18452" t="s">
        <v>46461</v>
      </c>
      <c r="R18452" t="s">
        <v>46462</v>
      </c>
      <c r="S18452" t="s">
        <v>46463</v>
      </c>
      <c r="T18452" t="s">
        <v>48057</v>
      </c>
      <c r="U18452" t="s">
        <v>48058</v>
      </c>
      <c r="V18452" t="s">
        <v>48059</v>
      </c>
      <c r="W18452">
        <v>1</v>
      </c>
      <c r="X18452">
        <v>1</v>
      </c>
      <c r="Y18452" t="s">
        <v>56904</v>
      </c>
      <c r="AA18452" t="s">
        <v>46429</v>
      </c>
      <c r="AB18452">
        <v>41168</v>
      </c>
      <c r="AC18452" t="s">
        <v>46363</v>
      </c>
    </row>
    <row r="18453" spans="1:29" x14ac:dyDescent="0.3">
      <c r="A18453">
        <v>29451</v>
      </c>
      <c r="B18453">
        <v>202</v>
      </c>
      <c r="C18453" t="s">
        <v>106190</v>
      </c>
      <c r="E18453" t="s">
        <v>49084</v>
      </c>
      <c r="F18453" t="s">
        <v>46813</v>
      </c>
      <c r="G18453" t="s">
        <v>46684</v>
      </c>
      <c r="H18453" t="b">
        <v>0</v>
      </c>
      <c r="I18453">
        <v>21628</v>
      </c>
      <c r="J18453" t="s">
        <v>46368</v>
      </c>
      <c r="L18453" t="s">
        <v>46353</v>
      </c>
      <c r="M18453" t="s">
        <v>106191</v>
      </c>
      <c r="N18453">
        <v>10000</v>
      </c>
      <c r="O18453">
        <v>3</v>
      </c>
      <c r="P18453">
        <v>0</v>
      </c>
      <c r="Q18453" t="s">
        <v>46461</v>
      </c>
      <c r="R18453" t="s">
        <v>46462</v>
      </c>
      <c r="S18453" t="s">
        <v>46463</v>
      </c>
      <c r="T18453" t="s">
        <v>48057</v>
      </c>
      <c r="U18453" t="s">
        <v>48058</v>
      </c>
      <c r="V18453" t="s">
        <v>48059</v>
      </c>
      <c r="W18453">
        <v>0</v>
      </c>
      <c r="X18453">
        <v>1</v>
      </c>
      <c r="Y18453" t="s">
        <v>106192</v>
      </c>
      <c r="AA18453" t="s">
        <v>48162</v>
      </c>
      <c r="AB18453">
        <v>41313</v>
      </c>
      <c r="AC18453" t="s">
        <v>46379</v>
      </c>
    </row>
    <row r="18454" spans="1:29" x14ac:dyDescent="0.3">
      <c r="A18454">
        <v>29452</v>
      </c>
      <c r="B18454">
        <v>3</v>
      </c>
      <c r="C18454" t="s">
        <v>106193</v>
      </c>
      <c r="E18454" t="s">
        <v>47006</v>
      </c>
      <c r="F18454" t="s">
        <v>46612</v>
      </c>
      <c r="G18454" t="s">
        <v>47432</v>
      </c>
      <c r="H18454" t="b">
        <v>0</v>
      </c>
      <c r="I18454">
        <v>31005</v>
      </c>
      <c r="J18454" t="s">
        <v>46368</v>
      </c>
      <c r="L18454" t="s">
        <v>46383</v>
      </c>
      <c r="M18454" t="s">
        <v>106194</v>
      </c>
      <c r="N18454">
        <v>10000</v>
      </c>
      <c r="O18454">
        <v>0</v>
      </c>
      <c r="P18454">
        <v>0</v>
      </c>
      <c r="Q18454" t="s">
        <v>46461</v>
      </c>
      <c r="R18454" t="s">
        <v>46462</v>
      </c>
      <c r="S18454" t="s">
        <v>46463</v>
      </c>
      <c r="T18454" t="s">
        <v>48057</v>
      </c>
      <c r="U18454" t="s">
        <v>48058</v>
      </c>
      <c r="V18454" t="s">
        <v>48059</v>
      </c>
      <c r="W18454">
        <v>1</v>
      </c>
      <c r="X18454">
        <v>1</v>
      </c>
      <c r="Y18454" t="s">
        <v>106195</v>
      </c>
      <c r="AA18454" t="s">
        <v>47048</v>
      </c>
      <c r="AB18454">
        <v>41496</v>
      </c>
      <c r="AC18454" t="s">
        <v>46379</v>
      </c>
    </row>
    <row r="18455" spans="1:29" x14ac:dyDescent="0.3">
      <c r="A18455">
        <v>29453</v>
      </c>
      <c r="B18455">
        <v>36</v>
      </c>
      <c r="C18455" t="s">
        <v>106196</v>
      </c>
      <c r="E18455" t="s">
        <v>48549</v>
      </c>
      <c r="F18455" t="s">
        <v>46545</v>
      </c>
      <c r="G18455" t="s">
        <v>47062</v>
      </c>
      <c r="H18455" t="b">
        <v>0</v>
      </c>
      <c r="I18455">
        <v>31465</v>
      </c>
      <c r="J18455" t="s">
        <v>46353</v>
      </c>
      <c r="L18455" t="s">
        <v>46353</v>
      </c>
      <c r="M18455" t="s">
        <v>106197</v>
      </c>
      <c r="N18455">
        <v>20000</v>
      </c>
      <c r="O18455">
        <v>0</v>
      </c>
      <c r="P18455">
        <v>0</v>
      </c>
      <c r="Q18455" t="s">
        <v>46355</v>
      </c>
      <c r="R18455" t="s">
        <v>46356</v>
      </c>
      <c r="S18455" t="s">
        <v>46357</v>
      </c>
      <c r="T18455" t="s">
        <v>46488</v>
      </c>
      <c r="U18455" t="s">
        <v>46489</v>
      </c>
      <c r="V18455" t="s">
        <v>46490</v>
      </c>
      <c r="W18455">
        <v>1</v>
      </c>
      <c r="X18455">
        <v>0</v>
      </c>
      <c r="Y18455" t="s">
        <v>71990</v>
      </c>
      <c r="AA18455" t="s">
        <v>47201</v>
      </c>
      <c r="AB18455">
        <v>41520</v>
      </c>
      <c r="AC18455" t="s">
        <v>46372</v>
      </c>
    </row>
    <row r="18456" spans="1:29" x14ac:dyDescent="0.3">
      <c r="A18456">
        <v>29454</v>
      </c>
      <c r="B18456">
        <v>21</v>
      </c>
      <c r="C18456" t="s">
        <v>106198</v>
      </c>
      <c r="E18456" t="s">
        <v>47727</v>
      </c>
      <c r="G18456" t="s">
        <v>51490</v>
      </c>
      <c r="H18456" t="b">
        <v>0</v>
      </c>
      <c r="I18456">
        <v>30521</v>
      </c>
      <c r="J18456" t="s">
        <v>46353</v>
      </c>
      <c r="L18456" t="s">
        <v>46383</v>
      </c>
      <c r="M18456" t="s">
        <v>106199</v>
      </c>
      <c r="N18456">
        <v>10000</v>
      </c>
      <c r="O18456">
        <v>0</v>
      </c>
      <c r="P18456">
        <v>0</v>
      </c>
      <c r="Q18456" t="s">
        <v>46461</v>
      </c>
      <c r="R18456" t="s">
        <v>46462</v>
      </c>
      <c r="S18456" t="s">
        <v>46463</v>
      </c>
      <c r="T18456" t="s">
        <v>48057</v>
      </c>
      <c r="U18456" t="s">
        <v>48058</v>
      </c>
      <c r="V18456" t="s">
        <v>48059</v>
      </c>
      <c r="W18456">
        <v>1</v>
      </c>
      <c r="X18456">
        <v>1</v>
      </c>
      <c r="Y18456" t="s">
        <v>61052</v>
      </c>
      <c r="AA18456" t="s">
        <v>46804</v>
      </c>
      <c r="AB18456">
        <v>41531</v>
      </c>
      <c r="AC18456" t="s">
        <v>46379</v>
      </c>
    </row>
    <row r="18457" spans="1:29" x14ac:dyDescent="0.3">
      <c r="A18457">
        <v>29455</v>
      </c>
      <c r="B18457">
        <v>39</v>
      </c>
      <c r="C18457" t="s">
        <v>106200</v>
      </c>
      <c r="E18457" t="s">
        <v>48665</v>
      </c>
      <c r="F18457" t="s">
        <v>46485</v>
      </c>
      <c r="G18457" t="s">
        <v>47039</v>
      </c>
      <c r="H18457" t="b">
        <v>0</v>
      </c>
      <c r="I18457">
        <v>30687</v>
      </c>
      <c r="J18457" t="s">
        <v>46353</v>
      </c>
      <c r="L18457" t="s">
        <v>46383</v>
      </c>
      <c r="M18457" t="s">
        <v>106201</v>
      </c>
      <c r="N18457">
        <v>10000</v>
      </c>
      <c r="O18457">
        <v>0</v>
      </c>
      <c r="P18457">
        <v>0</v>
      </c>
      <c r="Q18457" t="s">
        <v>46461</v>
      </c>
      <c r="R18457" t="s">
        <v>46462</v>
      </c>
      <c r="S18457" t="s">
        <v>46463</v>
      </c>
      <c r="T18457" t="s">
        <v>48057</v>
      </c>
      <c r="U18457" t="s">
        <v>48058</v>
      </c>
      <c r="V18457" t="s">
        <v>48059</v>
      </c>
      <c r="W18457">
        <v>1</v>
      </c>
      <c r="X18457">
        <v>1</v>
      </c>
      <c r="Y18457" t="s">
        <v>58584</v>
      </c>
      <c r="AA18457" t="s">
        <v>46919</v>
      </c>
      <c r="AB18457">
        <v>41544</v>
      </c>
      <c r="AC18457" t="s">
        <v>46379</v>
      </c>
    </row>
    <row r="18458" spans="1:29" x14ac:dyDescent="0.3">
      <c r="A18458">
        <v>29456</v>
      </c>
      <c r="B18458">
        <v>5</v>
      </c>
      <c r="C18458" t="s">
        <v>106202</v>
      </c>
      <c r="E18458" t="s">
        <v>48296</v>
      </c>
      <c r="G18458" t="s">
        <v>48085</v>
      </c>
      <c r="H18458" t="b">
        <v>0</v>
      </c>
      <c r="I18458">
        <v>30675</v>
      </c>
      <c r="J18458" t="s">
        <v>46368</v>
      </c>
      <c r="L18458" t="s">
        <v>46383</v>
      </c>
      <c r="M18458" t="s">
        <v>106203</v>
      </c>
      <c r="N18458">
        <v>10000</v>
      </c>
      <c r="O18458">
        <v>0</v>
      </c>
      <c r="P18458">
        <v>0</v>
      </c>
      <c r="Q18458" t="s">
        <v>46461</v>
      </c>
      <c r="R18458" t="s">
        <v>46462</v>
      </c>
      <c r="S18458" t="s">
        <v>46463</v>
      </c>
      <c r="T18458" t="s">
        <v>48057</v>
      </c>
      <c r="U18458" t="s">
        <v>48058</v>
      </c>
      <c r="V18458" t="s">
        <v>48059</v>
      </c>
      <c r="W18458">
        <v>1</v>
      </c>
      <c r="X18458">
        <v>1</v>
      </c>
      <c r="Y18458" t="s">
        <v>73503</v>
      </c>
      <c r="AA18458" t="s">
        <v>48185</v>
      </c>
      <c r="AB18458">
        <v>41525</v>
      </c>
      <c r="AC18458" t="s">
        <v>46379</v>
      </c>
    </row>
    <row r="18459" spans="1:29" x14ac:dyDescent="0.3">
      <c r="A18459">
        <v>29457</v>
      </c>
      <c r="B18459">
        <v>33</v>
      </c>
      <c r="C18459" t="s">
        <v>106204</v>
      </c>
      <c r="E18459" t="s">
        <v>48164</v>
      </c>
      <c r="G18459" t="s">
        <v>46998</v>
      </c>
      <c r="H18459" t="b">
        <v>0</v>
      </c>
      <c r="I18459">
        <v>30706</v>
      </c>
      <c r="J18459" t="s">
        <v>46368</v>
      </c>
      <c r="L18459" t="s">
        <v>46383</v>
      </c>
      <c r="M18459" t="s">
        <v>106205</v>
      </c>
      <c r="N18459">
        <v>10000</v>
      </c>
      <c r="O18459">
        <v>0</v>
      </c>
      <c r="P18459">
        <v>0</v>
      </c>
      <c r="Q18459" t="s">
        <v>46461</v>
      </c>
      <c r="R18459" t="s">
        <v>46462</v>
      </c>
      <c r="S18459" t="s">
        <v>46463</v>
      </c>
      <c r="T18459" t="s">
        <v>48057</v>
      </c>
      <c r="U18459" t="s">
        <v>48058</v>
      </c>
      <c r="V18459" t="s">
        <v>48059</v>
      </c>
      <c r="W18459">
        <v>0</v>
      </c>
      <c r="X18459">
        <v>1</v>
      </c>
      <c r="Y18459" t="s">
        <v>101606</v>
      </c>
      <c r="AA18459" t="s">
        <v>48334</v>
      </c>
      <c r="AB18459">
        <v>41529</v>
      </c>
      <c r="AC18459" t="s">
        <v>46379</v>
      </c>
    </row>
    <row r="18460" spans="1:29" x14ac:dyDescent="0.3">
      <c r="A18460">
        <v>29458</v>
      </c>
      <c r="B18460">
        <v>17</v>
      </c>
      <c r="C18460" t="s">
        <v>106206</v>
      </c>
      <c r="E18460" t="s">
        <v>48655</v>
      </c>
      <c r="F18460" t="s">
        <v>46353</v>
      </c>
      <c r="G18460" t="s">
        <v>46557</v>
      </c>
      <c r="H18460" t="b">
        <v>0</v>
      </c>
      <c r="I18460">
        <v>30187</v>
      </c>
      <c r="J18460" t="s">
        <v>46368</v>
      </c>
      <c r="L18460" t="s">
        <v>46353</v>
      </c>
      <c r="M18460" t="s">
        <v>106207</v>
      </c>
      <c r="N18460">
        <v>10000</v>
      </c>
      <c r="O18460">
        <v>0</v>
      </c>
      <c r="P18460">
        <v>0</v>
      </c>
      <c r="Q18460" t="s">
        <v>46478</v>
      </c>
      <c r="R18460" t="s">
        <v>46479</v>
      </c>
      <c r="S18460" t="s">
        <v>46480</v>
      </c>
      <c r="T18460" t="s">
        <v>48057</v>
      </c>
      <c r="U18460" t="s">
        <v>48058</v>
      </c>
      <c r="V18460" t="s">
        <v>48059</v>
      </c>
      <c r="W18460">
        <v>1</v>
      </c>
      <c r="X18460">
        <v>1</v>
      </c>
      <c r="Y18460" t="s">
        <v>46639</v>
      </c>
      <c r="AA18460" t="s">
        <v>50313</v>
      </c>
      <c r="AB18460">
        <v>41531</v>
      </c>
      <c r="AC18460" t="s">
        <v>46379</v>
      </c>
    </row>
    <row r="18461" spans="1:29" x14ac:dyDescent="0.3">
      <c r="A18461">
        <v>29459</v>
      </c>
      <c r="B18461">
        <v>25</v>
      </c>
      <c r="C18461" t="s">
        <v>106208</v>
      </c>
      <c r="E18461" t="s">
        <v>46406</v>
      </c>
      <c r="F18461" t="s">
        <v>46366</v>
      </c>
      <c r="G18461" t="s">
        <v>48165</v>
      </c>
      <c r="H18461" t="b">
        <v>0</v>
      </c>
      <c r="I18461">
        <v>30256</v>
      </c>
      <c r="J18461" t="s">
        <v>46368</v>
      </c>
      <c r="L18461" t="s">
        <v>46353</v>
      </c>
      <c r="M18461" t="s">
        <v>106209</v>
      </c>
      <c r="N18461">
        <v>10000</v>
      </c>
      <c r="O18461">
        <v>0</v>
      </c>
      <c r="P18461">
        <v>0</v>
      </c>
      <c r="Q18461" t="s">
        <v>46478</v>
      </c>
      <c r="R18461" t="s">
        <v>46479</v>
      </c>
      <c r="S18461" t="s">
        <v>46480</v>
      </c>
      <c r="T18461" t="s">
        <v>48057</v>
      </c>
      <c r="U18461" t="s">
        <v>48058</v>
      </c>
      <c r="V18461" t="s">
        <v>48059</v>
      </c>
      <c r="W18461">
        <v>0</v>
      </c>
      <c r="X18461">
        <v>1</v>
      </c>
      <c r="Y18461" t="s">
        <v>73495</v>
      </c>
      <c r="AA18461" t="s">
        <v>47076</v>
      </c>
      <c r="AB18461">
        <v>41536</v>
      </c>
      <c r="AC18461" t="s">
        <v>46379</v>
      </c>
    </row>
    <row r="18462" spans="1:29" x14ac:dyDescent="0.3">
      <c r="A18462">
        <v>29460</v>
      </c>
      <c r="B18462">
        <v>38</v>
      </c>
      <c r="C18462" t="s">
        <v>106210</v>
      </c>
      <c r="E18462" t="s">
        <v>51897</v>
      </c>
      <c r="F18462" t="s">
        <v>46690</v>
      </c>
      <c r="G18462" t="s">
        <v>46845</v>
      </c>
      <c r="H18462" t="b">
        <v>0</v>
      </c>
      <c r="I18462">
        <v>30206</v>
      </c>
      <c r="J18462" t="s">
        <v>46353</v>
      </c>
      <c r="L18462" t="s">
        <v>46353</v>
      </c>
      <c r="M18462" t="s">
        <v>106211</v>
      </c>
      <c r="N18462">
        <v>10000</v>
      </c>
      <c r="O18462">
        <v>0</v>
      </c>
      <c r="P18462">
        <v>0</v>
      </c>
      <c r="Q18462" t="s">
        <v>46478</v>
      </c>
      <c r="R18462" t="s">
        <v>46479</v>
      </c>
      <c r="S18462" t="s">
        <v>46480</v>
      </c>
      <c r="T18462" t="s">
        <v>48057</v>
      </c>
      <c r="U18462" t="s">
        <v>48058</v>
      </c>
      <c r="V18462" t="s">
        <v>48059</v>
      </c>
      <c r="W18462">
        <v>0</v>
      </c>
      <c r="X18462">
        <v>2</v>
      </c>
      <c r="Y18462" t="s">
        <v>106212</v>
      </c>
      <c r="AA18462" t="s">
        <v>48433</v>
      </c>
      <c r="AB18462">
        <v>41523</v>
      </c>
      <c r="AC18462" t="s">
        <v>46372</v>
      </c>
    </row>
    <row r="18463" spans="1:29" x14ac:dyDescent="0.3">
      <c r="A18463">
        <v>29461</v>
      </c>
      <c r="B18463">
        <v>29</v>
      </c>
      <c r="C18463" t="s">
        <v>106213</v>
      </c>
      <c r="E18463" t="s">
        <v>47710</v>
      </c>
      <c r="F18463" t="s">
        <v>46420</v>
      </c>
      <c r="G18463" t="s">
        <v>48214</v>
      </c>
      <c r="H18463" t="b">
        <v>0</v>
      </c>
      <c r="I18463">
        <v>30414</v>
      </c>
      <c r="J18463" t="s">
        <v>46353</v>
      </c>
      <c r="L18463" t="s">
        <v>46353</v>
      </c>
      <c r="M18463" t="s">
        <v>106214</v>
      </c>
      <c r="N18463">
        <v>10000</v>
      </c>
      <c r="O18463">
        <v>0</v>
      </c>
      <c r="P18463">
        <v>0</v>
      </c>
      <c r="Q18463" t="s">
        <v>46478</v>
      </c>
      <c r="R18463" t="s">
        <v>46479</v>
      </c>
      <c r="S18463" t="s">
        <v>46480</v>
      </c>
      <c r="T18463" t="s">
        <v>48057</v>
      </c>
      <c r="U18463" t="s">
        <v>48058</v>
      </c>
      <c r="V18463" t="s">
        <v>48059</v>
      </c>
      <c r="W18463">
        <v>1</v>
      </c>
      <c r="X18463">
        <v>2</v>
      </c>
      <c r="Y18463" t="s">
        <v>90906</v>
      </c>
      <c r="AA18463" t="s">
        <v>46560</v>
      </c>
      <c r="AB18463">
        <v>41566</v>
      </c>
      <c r="AC18463" t="s">
        <v>46372</v>
      </c>
    </row>
    <row r="18464" spans="1:29" x14ac:dyDescent="0.3">
      <c r="A18464">
        <v>29462</v>
      </c>
      <c r="B18464">
        <v>26</v>
      </c>
      <c r="C18464" t="s">
        <v>106215</v>
      </c>
      <c r="E18464" t="s">
        <v>47031</v>
      </c>
      <c r="G18464" t="s">
        <v>46606</v>
      </c>
      <c r="H18464" t="b">
        <v>0</v>
      </c>
      <c r="I18464">
        <v>31065</v>
      </c>
      <c r="J18464" t="s">
        <v>46368</v>
      </c>
      <c r="L18464" t="s">
        <v>46353</v>
      </c>
      <c r="M18464" t="s">
        <v>106216</v>
      </c>
      <c r="N18464">
        <v>20000</v>
      </c>
      <c r="O18464">
        <v>0</v>
      </c>
      <c r="P18464">
        <v>0</v>
      </c>
      <c r="Q18464" t="s">
        <v>46355</v>
      </c>
      <c r="R18464" t="s">
        <v>46356</v>
      </c>
      <c r="S18464" t="s">
        <v>46357</v>
      </c>
      <c r="T18464" t="s">
        <v>46488</v>
      </c>
      <c r="U18464" t="s">
        <v>46489</v>
      </c>
      <c r="V18464" t="s">
        <v>46490</v>
      </c>
      <c r="W18464">
        <v>1</v>
      </c>
      <c r="X18464">
        <v>0</v>
      </c>
      <c r="Y18464" t="s">
        <v>105049</v>
      </c>
      <c r="AA18464" t="s">
        <v>48157</v>
      </c>
      <c r="AB18464">
        <v>41547</v>
      </c>
      <c r="AC18464" t="s">
        <v>46372</v>
      </c>
    </row>
    <row r="18465" spans="1:29" x14ac:dyDescent="0.3">
      <c r="A18465">
        <v>29463</v>
      </c>
      <c r="B18465">
        <v>23</v>
      </c>
      <c r="C18465" t="s">
        <v>106217</v>
      </c>
      <c r="E18465" t="s">
        <v>46866</v>
      </c>
      <c r="G18465" t="s">
        <v>47944</v>
      </c>
      <c r="H18465" t="b">
        <v>0</v>
      </c>
      <c r="I18465">
        <v>30729</v>
      </c>
      <c r="J18465" t="s">
        <v>46368</v>
      </c>
      <c r="L18465" t="s">
        <v>46353</v>
      </c>
      <c r="M18465" t="s">
        <v>106218</v>
      </c>
      <c r="N18465">
        <v>10000</v>
      </c>
      <c r="O18465">
        <v>1</v>
      </c>
      <c r="P18465">
        <v>1</v>
      </c>
      <c r="Q18465" t="s">
        <v>46478</v>
      </c>
      <c r="R18465" t="s">
        <v>46479</v>
      </c>
      <c r="S18465" t="s">
        <v>46480</v>
      </c>
      <c r="T18465" t="s">
        <v>48057</v>
      </c>
      <c r="U18465" t="s">
        <v>48058</v>
      </c>
      <c r="V18465" t="s">
        <v>48059</v>
      </c>
      <c r="W18465">
        <v>1</v>
      </c>
      <c r="X18465">
        <v>0</v>
      </c>
      <c r="Y18465" t="s">
        <v>52753</v>
      </c>
      <c r="AA18465" t="s">
        <v>47076</v>
      </c>
      <c r="AB18465">
        <v>41556</v>
      </c>
      <c r="AC18465" t="s">
        <v>46379</v>
      </c>
    </row>
    <row r="18466" spans="1:29" x14ac:dyDescent="0.3">
      <c r="A18466">
        <v>29464</v>
      </c>
      <c r="B18466">
        <v>26</v>
      </c>
      <c r="C18466" t="s">
        <v>106219</v>
      </c>
      <c r="E18466" t="s">
        <v>46365</v>
      </c>
      <c r="G18466" t="s">
        <v>46737</v>
      </c>
      <c r="H18466" t="b">
        <v>0</v>
      </c>
      <c r="I18466">
        <v>30380</v>
      </c>
      <c r="J18466" t="s">
        <v>46368</v>
      </c>
      <c r="L18466" t="s">
        <v>46353</v>
      </c>
      <c r="M18466" t="s">
        <v>106220</v>
      </c>
      <c r="N18466">
        <v>10000</v>
      </c>
      <c r="O18466">
        <v>1</v>
      </c>
      <c r="P18466">
        <v>1</v>
      </c>
      <c r="Q18466" t="s">
        <v>46478</v>
      </c>
      <c r="R18466" t="s">
        <v>46479</v>
      </c>
      <c r="S18466" t="s">
        <v>46480</v>
      </c>
      <c r="T18466" t="s">
        <v>48057</v>
      </c>
      <c r="U18466" t="s">
        <v>48058</v>
      </c>
      <c r="V18466" t="s">
        <v>48059</v>
      </c>
      <c r="W18466">
        <v>0</v>
      </c>
      <c r="X18466">
        <v>0</v>
      </c>
      <c r="Y18466" t="s">
        <v>106221</v>
      </c>
      <c r="AA18466" t="s">
        <v>46593</v>
      </c>
      <c r="AB18466">
        <v>41562</v>
      </c>
      <c r="AC18466" t="s">
        <v>46363</v>
      </c>
    </row>
    <row r="18467" spans="1:29" x14ac:dyDescent="0.3">
      <c r="A18467">
        <v>29465</v>
      </c>
      <c r="B18467">
        <v>8</v>
      </c>
      <c r="C18467" t="s">
        <v>106222</v>
      </c>
      <c r="E18467" t="s">
        <v>48116</v>
      </c>
      <c r="G18467" t="s">
        <v>47198</v>
      </c>
      <c r="H18467" t="b">
        <v>0</v>
      </c>
      <c r="I18467">
        <v>30302</v>
      </c>
      <c r="J18467" t="s">
        <v>46368</v>
      </c>
      <c r="L18467" t="s">
        <v>46353</v>
      </c>
      <c r="M18467" t="s">
        <v>106223</v>
      </c>
      <c r="N18467">
        <v>20000</v>
      </c>
      <c r="O18467">
        <v>0</v>
      </c>
      <c r="P18467">
        <v>0</v>
      </c>
      <c r="Q18467" t="s">
        <v>46461</v>
      </c>
      <c r="R18467" t="s">
        <v>46462</v>
      </c>
      <c r="S18467" t="s">
        <v>46463</v>
      </c>
      <c r="T18467" t="s">
        <v>48057</v>
      </c>
      <c r="U18467" t="s">
        <v>48058</v>
      </c>
      <c r="V18467" t="s">
        <v>48059</v>
      </c>
      <c r="W18467">
        <v>1</v>
      </c>
      <c r="X18467">
        <v>0</v>
      </c>
      <c r="Y18467" t="s">
        <v>100472</v>
      </c>
      <c r="AA18467" t="s">
        <v>46371</v>
      </c>
      <c r="AB18467">
        <v>41567</v>
      </c>
      <c r="AC18467" t="s">
        <v>46372</v>
      </c>
    </row>
    <row r="18468" spans="1:29" x14ac:dyDescent="0.3">
      <c r="A18468">
        <v>29466</v>
      </c>
      <c r="B18468">
        <v>161</v>
      </c>
      <c r="C18468" t="s">
        <v>106224</v>
      </c>
      <c r="E18468" t="s">
        <v>48237</v>
      </c>
      <c r="G18468" t="s">
        <v>46551</v>
      </c>
      <c r="H18468" t="b">
        <v>0</v>
      </c>
      <c r="I18468">
        <v>18043</v>
      </c>
      <c r="J18468" t="s">
        <v>46353</v>
      </c>
      <c r="L18468" t="s">
        <v>46353</v>
      </c>
      <c r="M18468" t="s">
        <v>106225</v>
      </c>
      <c r="N18468">
        <v>30000</v>
      </c>
      <c r="O18468">
        <v>1</v>
      </c>
      <c r="P18468">
        <v>0</v>
      </c>
      <c r="Q18468" t="s">
        <v>46355</v>
      </c>
      <c r="R18468" t="s">
        <v>46356</v>
      </c>
      <c r="S18468" t="s">
        <v>46357</v>
      </c>
      <c r="T18468" t="s">
        <v>46488</v>
      </c>
      <c r="U18468" t="s">
        <v>46489</v>
      </c>
      <c r="V18468" t="s">
        <v>46490</v>
      </c>
      <c r="W18468">
        <v>1</v>
      </c>
      <c r="X18468">
        <v>0</v>
      </c>
      <c r="Y18468" t="s">
        <v>106226</v>
      </c>
      <c r="AA18468" t="s">
        <v>46410</v>
      </c>
      <c r="AB18468">
        <v>40709</v>
      </c>
      <c r="AC18468" t="s">
        <v>46372</v>
      </c>
    </row>
    <row r="18469" spans="1:29" x14ac:dyDescent="0.3">
      <c r="A18469">
        <v>29467</v>
      </c>
      <c r="B18469">
        <v>178</v>
      </c>
      <c r="C18469" t="s">
        <v>106227</v>
      </c>
      <c r="E18469" t="s">
        <v>50720</v>
      </c>
      <c r="F18469" t="s">
        <v>46612</v>
      </c>
      <c r="G18469" t="s">
        <v>46407</v>
      </c>
      <c r="H18469" t="b">
        <v>0</v>
      </c>
      <c r="I18469">
        <v>26584</v>
      </c>
      <c r="J18469" t="s">
        <v>46353</v>
      </c>
      <c r="L18469" t="s">
        <v>46383</v>
      </c>
      <c r="M18469" t="s">
        <v>106228</v>
      </c>
      <c r="N18469">
        <v>30000</v>
      </c>
      <c r="O18469">
        <v>4</v>
      </c>
      <c r="P18469">
        <v>0</v>
      </c>
      <c r="Q18469" t="s">
        <v>46715</v>
      </c>
      <c r="R18469" t="s">
        <v>46716</v>
      </c>
      <c r="S18469" t="s">
        <v>46717</v>
      </c>
      <c r="T18469" t="s">
        <v>46488</v>
      </c>
      <c r="U18469" t="s">
        <v>46489</v>
      </c>
      <c r="V18469" t="s">
        <v>46490</v>
      </c>
      <c r="W18469">
        <v>1</v>
      </c>
      <c r="X18469">
        <v>0</v>
      </c>
      <c r="Y18469" t="s">
        <v>106229</v>
      </c>
      <c r="AA18469" t="s">
        <v>46992</v>
      </c>
      <c r="AB18469">
        <v>40698</v>
      </c>
      <c r="AC18469" t="s">
        <v>46372</v>
      </c>
    </row>
    <row r="18470" spans="1:29" x14ac:dyDescent="0.3">
      <c r="A18470">
        <v>29468</v>
      </c>
      <c r="B18470">
        <v>236</v>
      </c>
      <c r="C18470" t="s">
        <v>106230</v>
      </c>
      <c r="E18470" t="s">
        <v>47422</v>
      </c>
      <c r="F18470" t="s">
        <v>47051</v>
      </c>
      <c r="G18470" t="s">
        <v>47395</v>
      </c>
      <c r="H18470" t="b">
        <v>0</v>
      </c>
      <c r="I18470">
        <v>26473</v>
      </c>
      <c r="J18470" t="s">
        <v>46353</v>
      </c>
      <c r="L18470" t="s">
        <v>46383</v>
      </c>
      <c r="M18470" t="s">
        <v>106231</v>
      </c>
      <c r="N18470">
        <v>30000</v>
      </c>
      <c r="O18470">
        <v>4</v>
      </c>
      <c r="P18470">
        <v>0</v>
      </c>
      <c r="Q18470" t="s">
        <v>46715</v>
      </c>
      <c r="R18470" t="s">
        <v>46716</v>
      </c>
      <c r="S18470" t="s">
        <v>46717</v>
      </c>
      <c r="T18470" t="s">
        <v>46488</v>
      </c>
      <c r="U18470" t="s">
        <v>46489</v>
      </c>
      <c r="V18470" t="s">
        <v>46490</v>
      </c>
      <c r="W18470">
        <v>0</v>
      </c>
      <c r="X18470">
        <v>0</v>
      </c>
      <c r="Y18470" t="s">
        <v>55832</v>
      </c>
      <c r="AA18470" t="s">
        <v>46392</v>
      </c>
      <c r="AB18470">
        <v>41429</v>
      </c>
      <c r="AC18470" t="s">
        <v>46372</v>
      </c>
    </row>
    <row r="18471" spans="1:29" x14ac:dyDescent="0.3">
      <c r="A18471">
        <v>29469</v>
      </c>
      <c r="B18471">
        <v>264</v>
      </c>
      <c r="C18471" t="s">
        <v>106232</v>
      </c>
      <c r="E18471" t="s">
        <v>48447</v>
      </c>
      <c r="F18471" t="s">
        <v>46353</v>
      </c>
      <c r="G18471" t="s">
        <v>50464</v>
      </c>
      <c r="H18471" t="b">
        <v>0</v>
      </c>
      <c r="I18471">
        <v>28418</v>
      </c>
      <c r="J18471" t="s">
        <v>46353</v>
      </c>
      <c r="L18471" t="s">
        <v>46383</v>
      </c>
      <c r="M18471" t="s">
        <v>106233</v>
      </c>
      <c r="N18471">
        <v>30000</v>
      </c>
      <c r="O18471">
        <v>3</v>
      </c>
      <c r="P18471">
        <v>0</v>
      </c>
      <c r="Q18471" t="s">
        <v>46715</v>
      </c>
      <c r="R18471" t="s">
        <v>46716</v>
      </c>
      <c r="S18471" t="s">
        <v>46717</v>
      </c>
      <c r="T18471" t="s">
        <v>46488</v>
      </c>
      <c r="U18471" t="s">
        <v>46489</v>
      </c>
      <c r="V18471" t="s">
        <v>46490</v>
      </c>
      <c r="W18471">
        <v>0</v>
      </c>
      <c r="X18471">
        <v>0</v>
      </c>
      <c r="Y18471" t="s">
        <v>98231</v>
      </c>
      <c r="AA18471" t="s">
        <v>47076</v>
      </c>
      <c r="AB18471">
        <v>41441</v>
      </c>
      <c r="AC18471" t="s">
        <v>46372</v>
      </c>
    </row>
    <row r="18472" spans="1:29" x14ac:dyDescent="0.3">
      <c r="A18472">
        <v>29470</v>
      </c>
      <c r="B18472">
        <v>221</v>
      </c>
      <c r="C18472" t="s">
        <v>106234</v>
      </c>
      <c r="E18472" t="s">
        <v>46636</v>
      </c>
      <c r="G18472" t="s">
        <v>47230</v>
      </c>
      <c r="H18472" t="b">
        <v>0</v>
      </c>
      <c r="I18472">
        <v>26167</v>
      </c>
      <c r="J18472" t="s">
        <v>46368</v>
      </c>
      <c r="L18472" t="s">
        <v>46353</v>
      </c>
      <c r="M18472" t="s">
        <v>106235</v>
      </c>
      <c r="N18472">
        <v>10000</v>
      </c>
      <c r="O18472">
        <v>1</v>
      </c>
      <c r="P18472">
        <v>1</v>
      </c>
      <c r="Q18472" t="s">
        <v>46478</v>
      </c>
      <c r="R18472" t="s">
        <v>46479</v>
      </c>
      <c r="S18472" t="s">
        <v>46480</v>
      </c>
      <c r="T18472" t="s">
        <v>48057</v>
      </c>
      <c r="U18472" t="s">
        <v>48058</v>
      </c>
      <c r="V18472" t="s">
        <v>48059</v>
      </c>
      <c r="W18472">
        <v>0</v>
      </c>
      <c r="X18472">
        <v>1</v>
      </c>
      <c r="Y18472" t="s">
        <v>93998</v>
      </c>
      <c r="AA18472" t="s">
        <v>46848</v>
      </c>
      <c r="AB18472">
        <v>41613</v>
      </c>
      <c r="AC18472" t="s">
        <v>46363</v>
      </c>
    </row>
    <row r="18473" spans="1:29" x14ac:dyDescent="0.3">
      <c r="A18473">
        <v>29471</v>
      </c>
      <c r="B18473">
        <v>186</v>
      </c>
      <c r="C18473" t="s">
        <v>106236</v>
      </c>
      <c r="E18473" t="s">
        <v>47073</v>
      </c>
      <c r="G18473" t="s">
        <v>48143</v>
      </c>
      <c r="H18473" t="b">
        <v>0</v>
      </c>
      <c r="I18473">
        <v>24008</v>
      </c>
      <c r="J18473" t="s">
        <v>46368</v>
      </c>
      <c r="L18473" t="s">
        <v>46383</v>
      </c>
      <c r="M18473" t="s">
        <v>106237</v>
      </c>
      <c r="N18473">
        <v>10000</v>
      </c>
      <c r="O18473">
        <v>1</v>
      </c>
      <c r="P18473">
        <v>1</v>
      </c>
      <c r="Q18473" t="s">
        <v>46478</v>
      </c>
      <c r="R18473" t="s">
        <v>46479</v>
      </c>
      <c r="S18473" t="s">
        <v>46480</v>
      </c>
      <c r="T18473" t="s">
        <v>48057</v>
      </c>
      <c r="U18473" t="s">
        <v>48058</v>
      </c>
      <c r="V18473" t="s">
        <v>48059</v>
      </c>
      <c r="W18473">
        <v>0</v>
      </c>
      <c r="X18473">
        <v>1</v>
      </c>
      <c r="Y18473" t="s">
        <v>56245</v>
      </c>
      <c r="AA18473" t="s">
        <v>48136</v>
      </c>
      <c r="AB18473">
        <v>41660</v>
      </c>
      <c r="AC18473" t="s">
        <v>46379</v>
      </c>
    </row>
    <row r="18474" spans="1:29" x14ac:dyDescent="0.3">
      <c r="A18474">
        <v>29472</v>
      </c>
      <c r="B18474">
        <v>193</v>
      </c>
      <c r="C18474" t="s">
        <v>106238</v>
      </c>
      <c r="E18474" t="s">
        <v>48218</v>
      </c>
      <c r="F18474" t="s">
        <v>46353</v>
      </c>
      <c r="G18474" t="s">
        <v>49123</v>
      </c>
      <c r="H18474" t="b">
        <v>0</v>
      </c>
      <c r="I18474">
        <v>23996</v>
      </c>
      <c r="J18474" t="s">
        <v>46353</v>
      </c>
      <c r="L18474" t="s">
        <v>46383</v>
      </c>
      <c r="M18474" t="s">
        <v>106239</v>
      </c>
      <c r="N18474">
        <v>10000</v>
      </c>
      <c r="O18474">
        <v>1</v>
      </c>
      <c r="P18474">
        <v>1</v>
      </c>
      <c r="Q18474" t="s">
        <v>46478</v>
      </c>
      <c r="R18474" t="s">
        <v>46479</v>
      </c>
      <c r="S18474" t="s">
        <v>46480</v>
      </c>
      <c r="T18474" t="s">
        <v>48057</v>
      </c>
      <c r="U18474" t="s">
        <v>48058</v>
      </c>
      <c r="V18474" t="s">
        <v>48059</v>
      </c>
      <c r="W18474">
        <v>0</v>
      </c>
      <c r="X18474">
        <v>1</v>
      </c>
      <c r="Y18474" t="s">
        <v>79075</v>
      </c>
      <c r="AA18474" t="s">
        <v>46537</v>
      </c>
      <c r="AB18474">
        <v>41518</v>
      </c>
      <c r="AC18474" t="s">
        <v>46363</v>
      </c>
    </row>
    <row r="18475" spans="1:29" x14ac:dyDescent="0.3">
      <c r="A18475">
        <v>29473</v>
      </c>
      <c r="B18475">
        <v>262</v>
      </c>
      <c r="C18475" t="s">
        <v>106240</v>
      </c>
      <c r="E18475" t="s">
        <v>52688</v>
      </c>
      <c r="F18475" t="s">
        <v>46612</v>
      </c>
      <c r="G18475" t="s">
        <v>48599</v>
      </c>
      <c r="H18475" t="b">
        <v>0</v>
      </c>
      <c r="I18475">
        <v>24065</v>
      </c>
      <c r="J18475" t="s">
        <v>46368</v>
      </c>
      <c r="L18475" t="s">
        <v>46383</v>
      </c>
      <c r="M18475" t="s">
        <v>106241</v>
      </c>
      <c r="N18475">
        <v>20000</v>
      </c>
      <c r="O18475">
        <v>1</v>
      </c>
      <c r="P18475">
        <v>1</v>
      </c>
      <c r="Q18475" t="s">
        <v>46461</v>
      </c>
      <c r="R18475" t="s">
        <v>46462</v>
      </c>
      <c r="S18475" t="s">
        <v>46463</v>
      </c>
      <c r="T18475" t="s">
        <v>48057</v>
      </c>
      <c r="U18475" t="s">
        <v>48058</v>
      </c>
      <c r="V18475" t="s">
        <v>48059</v>
      </c>
      <c r="W18475">
        <v>0</v>
      </c>
      <c r="X18475">
        <v>0</v>
      </c>
      <c r="Y18475" t="s">
        <v>51679</v>
      </c>
      <c r="AA18475" t="s">
        <v>46706</v>
      </c>
      <c r="AB18475">
        <v>41428</v>
      </c>
      <c r="AC18475" t="s">
        <v>46379</v>
      </c>
    </row>
    <row r="18476" spans="1:29" x14ac:dyDescent="0.3">
      <c r="A18476">
        <v>29474</v>
      </c>
      <c r="B18476">
        <v>174</v>
      </c>
      <c r="C18476" t="s">
        <v>106242</v>
      </c>
      <c r="E18476" t="s">
        <v>46578</v>
      </c>
      <c r="F18476" t="s">
        <v>47511</v>
      </c>
      <c r="G18476" t="s">
        <v>46703</v>
      </c>
      <c r="H18476" t="b">
        <v>0</v>
      </c>
      <c r="I18476">
        <v>23834</v>
      </c>
      <c r="J18476" t="s">
        <v>46353</v>
      </c>
      <c r="L18476" t="s">
        <v>46353</v>
      </c>
      <c r="M18476" t="s">
        <v>106243</v>
      </c>
      <c r="N18476">
        <v>20000</v>
      </c>
      <c r="O18476">
        <v>2</v>
      </c>
      <c r="P18476">
        <v>0</v>
      </c>
      <c r="Q18476" t="s">
        <v>46461</v>
      </c>
      <c r="R18476" t="s">
        <v>46462</v>
      </c>
      <c r="S18476" t="s">
        <v>46463</v>
      </c>
      <c r="T18476" t="s">
        <v>48057</v>
      </c>
      <c r="U18476" t="s">
        <v>48058</v>
      </c>
      <c r="V18476" t="s">
        <v>48059</v>
      </c>
      <c r="W18476">
        <v>0</v>
      </c>
      <c r="X18476">
        <v>1</v>
      </c>
      <c r="Y18476" t="s">
        <v>106149</v>
      </c>
      <c r="AA18476" t="s">
        <v>46734</v>
      </c>
      <c r="AB18476">
        <v>40713</v>
      </c>
      <c r="AC18476" t="s">
        <v>46372</v>
      </c>
    </row>
    <row r="18477" spans="1:29" x14ac:dyDescent="0.3">
      <c r="A18477">
        <v>29475</v>
      </c>
      <c r="B18477">
        <v>147</v>
      </c>
      <c r="C18477" t="s">
        <v>106244</v>
      </c>
      <c r="E18477" t="s">
        <v>48700</v>
      </c>
      <c r="F18477" t="s">
        <v>46813</v>
      </c>
      <c r="G18477" t="s">
        <v>47976</v>
      </c>
      <c r="H18477" t="b">
        <v>0</v>
      </c>
      <c r="I18477">
        <v>27837</v>
      </c>
      <c r="J18477" t="s">
        <v>46368</v>
      </c>
      <c r="L18477" t="s">
        <v>46353</v>
      </c>
      <c r="M18477" t="s">
        <v>106245</v>
      </c>
      <c r="N18477">
        <v>20000</v>
      </c>
      <c r="O18477">
        <v>2</v>
      </c>
      <c r="P18477">
        <v>0</v>
      </c>
      <c r="Q18477" t="s">
        <v>46461</v>
      </c>
      <c r="R18477" t="s">
        <v>46462</v>
      </c>
      <c r="S18477" t="s">
        <v>46463</v>
      </c>
      <c r="T18477" t="s">
        <v>48057</v>
      </c>
      <c r="U18477" t="s">
        <v>48058</v>
      </c>
      <c r="V18477" t="s">
        <v>48059</v>
      </c>
      <c r="W18477">
        <v>0</v>
      </c>
      <c r="X18477">
        <v>1</v>
      </c>
      <c r="Y18477" t="s">
        <v>106246</v>
      </c>
      <c r="AA18477" t="s">
        <v>46676</v>
      </c>
      <c r="AB18477">
        <v>40723</v>
      </c>
      <c r="AC18477" t="s">
        <v>46379</v>
      </c>
    </row>
    <row r="18478" spans="1:29" x14ac:dyDescent="0.3">
      <c r="A18478">
        <v>29476</v>
      </c>
      <c r="B18478">
        <v>147</v>
      </c>
      <c r="C18478" t="s">
        <v>106247</v>
      </c>
      <c r="E18478" t="s">
        <v>46388</v>
      </c>
      <c r="G18478" t="s">
        <v>51490</v>
      </c>
      <c r="H18478" t="b">
        <v>0</v>
      </c>
      <c r="I18478">
        <v>23741</v>
      </c>
      <c r="J18478" t="s">
        <v>46353</v>
      </c>
      <c r="L18478" t="s">
        <v>46383</v>
      </c>
      <c r="M18478" t="s">
        <v>106248</v>
      </c>
      <c r="N18478">
        <v>20000</v>
      </c>
      <c r="O18478">
        <v>2</v>
      </c>
      <c r="P18478">
        <v>0</v>
      </c>
      <c r="Q18478" t="s">
        <v>46461</v>
      </c>
      <c r="R18478" t="s">
        <v>46462</v>
      </c>
      <c r="S18478" t="s">
        <v>46463</v>
      </c>
      <c r="T18478" t="s">
        <v>48057</v>
      </c>
      <c r="U18478" t="s">
        <v>48058</v>
      </c>
      <c r="V18478" t="s">
        <v>48059</v>
      </c>
      <c r="W18478">
        <v>0</v>
      </c>
      <c r="X18478">
        <v>1</v>
      </c>
      <c r="Y18478" t="s">
        <v>106249</v>
      </c>
      <c r="AA18478" t="s">
        <v>46593</v>
      </c>
      <c r="AB18478">
        <v>40745</v>
      </c>
      <c r="AC18478" t="s">
        <v>46372</v>
      </c>
    </row>
    <row r="18479" spans="1:29" x14ac:dyDescent="0.3">
      <c r="A18479">
        <v>29477</v>
      </c>
      <c r="B18479">
        <v>253</v>
      </c>
      <c r="C18479" t="s">
        <v>106250</v>
      </c>
      <c r="E18479" t="s">
        <v>55369</v>
      </c>
      <c r="F18479" t="s">
        <v>48323</v>
      </c>
      <c r="G18479" t="s">
        <v>46395</v>
      </c>
      <c r="H18479" t="b">
        <v>0</v>
      </c>
      <c r="I18479">
        <v>23744</v>
      </c>
      <c r="J18479" t="s">
        <v>46353</v>
      </c>
      <c r="L18479" t="s">
        <v>46353</v>
      </c>
      <c r="M18479" t="s">
        <v>106251</v>
      </c>
      <c r="N18479">
        <v>20000</v>
      </c>
      <c r="O18479">
        <v>2</v>
      </c>
      <c r="P18479">
        <v>0</v>
      </c>
      <c r="Q18479" t="s">
        <v>46461</v>
      </c>
      <c r="R18479" t="s">
        <v>46462</v>
      </c>
      <c r="S18479" t="s">
        <v>46463</v>
      </c>
      <c r="T18479" t="s">
        <v>48057</v>
      </c>
      <c r="U18479" t="s">
        <v>48058</v>
      </c>
      <c r="V18479" t="s">
        <v>48059</v>
      </c>
      <c r="W18479">
        <v>0</v>
      </c>
      <c r="X18479">
        <v>1</v>
      </c>
      <c r="Y18479" t="s">
        <v>56852</v>
      </c>
      <c r="AA18479" t="s">
        <v>46609</v>
      </c>
      <c r="AB18479">
        <v>41443</v>
      </c>
      <c r="AC18479" t="s">
        <v>46363</v>
      </c>
    </row>
    <row r="18480" spans="1:29" x14ac:dyDescent="0.3">
      <c r="A18480">
        <v>29478</v>
      </c>
      <c r="B18480">
        <v>269</v>
      </c>
      <c r="C18480" t="s">
        <v>106252</v>
      </c>
      <c r="E18480" t="s">
        <v>48362</v>
      </c>
      <c r="F18480" t="s">
        <v>46485</v>
      </c>
      <c r="G18480" t="s">
        <v>46421</v>
      </c>
      <c r="H18480" t="b">
        <v>0</v>
      </c>
      <c r="I18480">
        <v>23702</v>
      </c>
      <c r="J18480" t="s">
        <v>46368</v>
      </c>
      <c r="L18480" t="s">
        <v>46353</v>
      </c>
      <c r="M18480" t="s">
        <v>106253</v>
      </c>
      <c r="N18480">
        <v>30000</v>
      </c>
      <c r="O18480">
        <v>3</v>
      </c>
      <c r="P18480">
        <v>0</v>
      </c>
      <c r="Q18480" t="s">
        <v>46715</v>
      </c>
      <c r="R18480" t="s">
        <v>46716</v>
      </c>
      <c r="S18480" t="s">
        <v>46717</v>
      </c>
      <c r="T18480" t="s">
        <v>46488</v>
      </c>
      <c r="U18480" t="s">
        <v>46489</v>
      </c>
      <c r="V18480" t="s">
        <v>46490</v>
      </c>
      <c r="W18480">
        <v>1</v>
      </c>
      <c r="X18480">
        <v>0</v>
      </c>
      <c r="Y18480" t="s">
        <v>96905</v>
      </c>
      <c r="AA18480" t="s">
        <v>47001</v>
      </c>
      <c r="AB18480">
        <v>41451</v>
      </c>
      <c r="AC18480" t="s">
        <v>46372</v>
      </c>
    </row>
    <row r="18481" spans="1:29" x14ac:dyDescent="0.3">
      <c r="A18481">
        <v>29479</v>
      </c>
      <c r="B18481">
        <v>209</v>
      </c>
      <c r="C18481" t="s">
        <v>106254</v>
      </c>
      <c r="E18481" t="s">
        <v>57100</v>
      </c>
      <c r="F18481" t="s">
        <v>46366</v>
      </c>
      <c r="G18481" t="s">
        <v>47252</v>
      </c>
      <c r="H18481" t="b">
        <v>0</v>
      </c>
      <c r="I18481">
        <v>25384</v>
      </c>
      <c r="J18481" t="s">
        <v>46353</v>
      </c>
      <c r="L18481" t="s">
        <v>46353</v>
      </c>
      <c r="M18481" t="s">
        <v>106255</v>
      </c>
      <c r="N18481">
        <v>30000</v>
      </c>
      <c r="O18481">
        <v>1</v>
      </c>
      <c r="P18481">
        <v>0</v>
      </c>
      <c r="Q18481" t="s">
        <v>46715</v>
      </c>
      <c r="R18481" t="s">
        <v>46716</v>
      </c>
      <c r="S18481" t="s">
        <v>46717</v>
      </c>
      <c r="T18481" t="s">
        <v>46488</v>
      </c>
      <c r="U18481" t="s">
        <v>46489</v>
      </c>
      <c r="V18481" t="s">
        <v>46490</v>
      </c>
      <c r="W18481">
        <v>1</v>
      </c>
      <c r="X18481">
        <v>0</v>
      </c>
      <c r="Y18481" t="s">
        <v>106256</v>
      </c>
      <c r="AA18481" t="s">
        <v>46587</v>
      </c>
      <c r="AB18481">
        <v>41156</v>
      </c>
      <c r="AC18481" t="s">
        <v>46372</v>
      </c>
    </row>
    <row r="18482" spans="1:29" x14ac:dyDescent="0.3">
      <c r="A18482">
        <v>29480</v>
      </c>
      <c r="B18482">
        <v>248</v>
      </c>
      <c r="C18482" t="s">
        <v>106257</v>
      </c>
      <c r="E18482" t="s">
        <v>48827</v>
      </c>
      <c r="F18482" t="s">
        <v>46922</v>
      </c>
      <c r="G18482" t="s">
        <v>46790</v>
      </c>
      <c r="H18482" t="b">
        <v>0</v>
      </c>
      <c r="I18482">
        <v>28251</v>
      </c>
      <c r="J18482" t="s">
        <v>46368</v>
      </c>
      <c r="L18482" t="s">
        <v>46383</v>
      </c>
      <c r="M18482" t="s">
        <v>106258</v>
      </c>
      <c r="N18482">
        <v>30000</v>
      </c>
      <c r="O18482">
        <v>3</v>
      </c>
      <c r="P18482">
        <v>0</v>
      </c>
      <c r="Q18482" t="s">
        <v>46715</v>
      </c>
      <c r="R18482" t="s">
        <v>46716</v>
      </c>
      <c r="S18482" t="s">
        <v>46717</v>
      </c>
      <c r="T18482" t="s">
        <v>46488</v>
      </c>
      <c r="U18482" t="s">
        <v>46489</v>
      </c>
      <c r="V18482" t="s">
        <v>46490</v>
      </c>
      <c r="W18482">
        <v>1</v>
      </c>
      <c r="X18482">
        <v>0</v>
      </c>
      <c r="Y18482" t="s">
        <v>106259</v>
      </c>
      <c r="AA18482" t="s">
        <v>46560</v>
      </c>
      <c r="AB18482">
        <v>41472</v>
      </c>
      <c r="AC18482" t="s">
        <v>46372</v>
      </c>
    </row>
    <row r="18483" spans="1:29" x14ac:dyDescent="0.3">
      <c r="A18483">
        <v>29481</v>
      </c>
      <c r="B18483">
        <v>120</v>
      </c>
      <c r="C18483" t="s">
        <v>106260</v>
      </c>
      <c r="E18483" t="s">
        <v>48931</v>
      </c>
      <c r="G18483" t="s">
        <v>50694</v>
      </c>
      <c r="H18483" t="b">
        <v>0</v>
      </c>
      <c r="I18483">
        <v>23927</v>
      </c>
      <c r="J18483" t="s">
        <v>46368</v>
      </c>
      <c r="L18483" t="s">
        <v>46353</v>
      </c>
      <c r="M18483" t="s">
        <v>106261</v>
      </c>
      <c r="N18483">
        <v>30000</v>
      </c>
      <c r="O18483">
        <v>3</v>
      </c>
      <c r="P18483">
        <v>0</v>
      </c>
      <c r="Q18483" t="s">
        <v>46715</v>
      </c>
      <c r="R18483" t="s">
        <v>46716</v>
      </c>
      <c r="S18483" t="s">
        <v>46717</v>
      </c>
      <c r="T18483" t="s">
        <v>46488</v>
      </c>
      <c r="U18483" t="s">
        <v>46489</v>
      </c>
      <c r="V18483" t="s">
        <v>46490</v>
      </c>
      <c r="W18483">
        <v>0</v>
      </c>
      <c r="X18483">
        <v>0</v>
      </c>
      <c r="Y18483" t="s">
        <v>106262</v>
      </c>
      <c r="AA18483" t="s">
        <v>48097</v>
      </c>
      <c r="AB18483">
        <v>40768</v>
      </c>
      <c r="AC18483" t="s">
        <v>46372</v>
      </c>
    </row>
    <row r="18484" spans="1:29" x14ac:dyDescent="0.3">
      <c r="A18484">
        <v>29482</v>
      </c>
      <c r="B18484">
        <v>179</v>
      </c>
      <c r="C18484" t="s">
        <v>106263</v>
      </c>
      <c r="E18484" t="s">
        <v>49006</v>
      </c>
      <c r="G18484" t="s">
        <v>46513</v>
      </c>
      <c r="H18484" t="b">
        <v>0</v>
      </c>
      <c r="I18484">
        <v>23621</v>
      </c>
      <c r="J18484" t="s">
        <v>46353</v>
      </c>
      <c r="L18484" t="s">
        <v>46353</v>
      </c>
      <c r="M18484" t="s">
        <v>106264</v>
      </c>
      <c r="N18484">
        <v>30000</v>
      </c>
      <c r="O18484">
        <v>3</v>
      </c>
      <c r="P18484">
        <v>0</v>
      </c>
      <c r="Q18484" t="s">
        <v>46355</v>
      </c>
      <c r="R18484" t="s">
        <v>46356</v>
      </c>
      <c r="S18484" t="s">
        <v>46357</v>
      </c>
      <c r="T18484" t="s">
        <v>46488</v>
      </c>
      <c r="U18484" t="s">
        <v>46489</v>
      </c>
      <c r="V18484" t="s">
        <v>46490</v>
      </c>
      <c r="W18484">
        <v>1</v>
      </c>
      <c r="X18484">
        <v>0</v>
      </c>
      <c r="Y18484" t="s">
        <v>106265</v>
      </c>
      <c r="AA18484" t="s">
        <v>46492</v>
      </c>
      <c r="AB18484">
        <v>41170</v>
      </c>
      <c r="AC18484" t="s">
        <v>46372</v>
      </c>
    </row>
    <row r="18485" spans="1:29" x14ac:dyDescent="0.3">
      <c r="A18485">
        <v>29483</v>
      </c>
      <c r="B18485">
        <v>217</v>
      </c>
      <c r="C18485" t="s">
        <v>106266</v>
      </c>
      <c r="E18485" t="s">
        <v>54127</v>
      </c>
      <c r="F18485" t="s">
        <v>46366</v>
      </c>
      <c r="G18485" t="s">
        <v>46784</v>
      </c>
      <c r="H18485" t="b">
        <v>0</v>
      </c>
      <c r="I18485">
        <v>23899</v>
      </c>
      <c r="J18485" t="s">
        <v>46353</v>
      </c>
      <c r="L18485" t="s">
        <v>46353</v>
      </c>
      <c r="M18485" t="s">
        <v>106267</v>
      </c>
      <c r="N18485">
        <v>30000</v>
      </c>
      <c r="O18485">
        <v>0</v>
      </c>
      <c r="P18485">
        <v>0</v>
      </c>
      <c r="Q18485" t="s">
        <v>46355</v>
      </c>
      <c r="R18485" t="s">
        <v>46356</v>
      </c>
      <c r="S18485" t="s">
        <v>46357</v>
      </c>
      <c r="T18485" t="s">
        <v>46488</v>
      </c>
      <c r="U18485" t="s">
        <v>46489</v>
      </c>
      <c r="V18485" t="s">
        <v>46490</v>
      </c>
      <c r="W18485">
        <v>1</v>
      </c>
      <c r="X18485">
        <v>0</v>
      </c>
      <c r="Y18485" t="s">
        <v>106268</v>
      </c>
      <c r="AA18485" t="s">
        <v>48088</v>
      </c>
      <c r="AB18485">
        <v>41161</v>
      </c>
      <c r="AC18485" t="s">
        <v>463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9C828-56B0-438F-9583-61CE631448D4}">
  <dimension ref="F2:H19"/>
  <sheetViews>
    <sheetView zoomScale="70" zoomScaleNormal="70" workbookViewId="0">
      <selection activeCell="F2" sqref="F2"/>
    </sheetView>
  </sheetViews>
  <sheetFormatPr defaultRowHeight="14.4" x14ac:dyDescent="0.3"/>
  <cols>
    <col min="6" max="6" width="13.33203125" bestFit="1" customWidth="1"/>
  </cols>
  <sheetData>
    <row r="2" spans="6:8" x14ac:dyDescent="0.3">
      <c r="F2" s="10"/>
      <c r="G2" s="11"/>
      <c r="H2" s="12"/>
    </row>
    <row r="3" spans="6:8" x14ac:dyDescent="0.3">
      <c r="F3" s="13"/>
      <c r="G3" s="2"/>
      <c r="H3" s="14"/>
    </row>
    <row r="4" spans="6:8" x14ac:dyDescent="0.3">
      <c r="F4" s="13"/>
      <c r="G4" s="2"/>
      <c r="H4" s="14"/>
    </row>
    <row r="5" spans="6:8" x14ac:dyDescent="0.3">
      <c r="F5" s="13"/>
      <c r="G5" s="2"/>
      <c r="H5" s="14"/>
    </row>
    <row r="6" spans="6:8" x14ac:dyDescent="0.3">
      <c r="F6" s="13"/>
      <c r="G6" s="2"/>
      <c r="H6" s="14"/>
    </row>
    <row r="7" spans="6:8" x14ac:dyDescent="0.3">
      <c r="F7" s="13"/>
      <c r="G7" s="2"/>
      <c r="H7" s="14"/>
    </row>
    <row r="8" spans="6:8" x14ac:dyDescent="0.3">
      <c r="F8" s="13"/>
      <c r="G8" s="2"/>
      <c r="H8" s="14"/>
    </row>
    <row r="9" spans="6:8" x14ac:dyDescent="0.3">
      <c r="F9" s="13"/>
      <c r="G9" s="2"/>
      <c r="H9" s="14"/>
    </row>
    <row r="10" spans="6:8" x14ac:dyDescent="0.3">
      <c r="F10" s="13"/>
      <c r="G10" s="2"/>
      <c r="H10" s="14"/>
    </row>
    <row r="11" spans="6:8" x14ac:dyDescent="0.3">
      <c r="F11" s="13"/>
      <c r="G11" s="2"/>
      <c r="H11" s="14"/>
    </row>
    <row r="12" spans="6:8" x14ac:dyDescent="0.3">
      <c r="F12" s="13"/>
      <c r="G12" s="2"/>
      <c r="H12" s="14"/>
    </row>
    <row r="13" spans="6:8" x14ac:dyDescent="0.3">
      <c r="F13" s="13"/>
      <c r="G13" s="2"/>
      <c r="H13" s="14"/>
    </row>
    <row r="14" spans="6:8" x14ac:dyDescent="0.3">
      <c r="F14" s="13"/>
      <c r="G14" s="2"/>
      <c r="H14" s="14"/>
    </row>
    <row r="15" spans="6:8" x14ac:dyDescent="0.3">
      <c r="F15" s="13"/>
      <c r="G15" s="2"/>
      <c r="H15" s="14"/>
    </row>
    <row r="16" spans="6:8" x14ac:dyDescent="0.3">
      <c r="F16" s="13"/>
      <c r="G16" s="2"/>
      <c r="H16" s="14"/>
    </row>
    <row r="17" spans="6:8" x14ac:dyDescent="0.3">
      <c r="F17" s="13"/>
      <c r="G17" s="2"/>
      <c r="H17" s="14"/>
    </row>
    <row r="18" spans="6:8" x14ac:dyDescent="0.3">
      <c r="F18" s="13"/>
      <c r="G18" s="2"/>
      <c r="H18" s="14"/>
    </row>
    <row r="19" spans="6:8" x14ac:dyDescent="0.3">
      <c r="F19" s="15"/>
      <c r="G19" s="16"/>
      <c r="H19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35FC-74D7-4248-B282-B0EB28718631}">
  <dimension ref="B2:G21"/>
  <sheetViews>
    <sheetView workbookViewId="0">
      <selection activeCell="E9" sqref="E9"/>
    </sheetView>
  </sheetViews>
  <sheetFormatPr defaultRowHeight="14.4" x14ac:dyDescent="0.3"/>
  <cols>
    <col min="2" max="2" width="19.33203125" bestFit="1" customWidth="1"/>
    <col min="3" max="3" width="14.77734375" bestFit="1" customWidth="1"/>
    <col min="4" max="4" width="14.6640625" bestFit="1" customWidth="1"/>
    <col min="5" max="5" width="18.88671875" bestFit="1" customWidth="1"/>
    <col min="6" max="6" width="20.44140625" bestFit="1" customWidth="1"/>
    <col min="7" max="7" width="13.21875" bestFit="1" customWidth="1"/>
    <col min="8" max="8" width="10" bestFit="1" customWidth="1"/>
    <col min="9" max="9" width="5" bestFit="1" customWidth="1"/>
    <col min="10" max="10" width="10.6640625" bestFit="1" customWidth="1"/>
    <col min="11" max="16" width="6" bestFit="1" customWidth="1"/>
    <col min="17" max="17" width="5" bestFit="1" customWidth="1"/>
    <col min="18" max="18" width="6" bestFit="1" customWidth="1"/>
    <col min="19" max="19" width="3" bestFit="1" customWidth="1"/>
    <col min="20" max="22" width="6" bestFit="1" customWidth="1"/>
    <col min="23" max="23" width="5" bestFit="1" customWidth="1"/>
    <col min="24" max="24" width="6" bestFit="1" customWidth="1"/>
    <col min="25" max="26" width="4" bestFit="1" customWidth="1"/>
    <col min="27" max="28" width="7" bestFit="1" customWidth="1"/>
    <col min="29" max="29" width="9" bestFit="1" customWidth="1"/>
    <col min="30" max="32" width="7" bestFit="1" customWidth="1"/>
    <col min="33" max="33" width="10" bestFit="1" customWidth="1"/>
    <col min="34" max="36" width="8" bestFit="1" customWidth="1"/>
    <col min="37" max="39" width="10" bestFit="1" customWidth="1"/>
    <col min="40" max="46" width="8" bestFit="1" customWidth="1"/>
    <col min="47" max="47" width="10.6640625" bestFit="1" customWidth="1"/>
  </cols>
  <sheetData>
    <row r="2" spans="2:7" x14ac:dyDescent="0.3">
      <c r="B2" t="s">
        <v>108884</v>
      </c>
      <c r="D2" t="s">
        <v>108886</v>
      </c>
      <c r="F2" s="3" t="s">
        <v>108887</v>
      </c>
      <c r="G2" t="s">
        <v>108889</v>
      </c>
    </row>
    <row r="3" spans="2:7" x14ac:dyDescent="0.3">
      <c r="B3" s="5">
        <v>29358677.220699999</v>
      </c>
      <c r="C3" s="7">
        <f>GETPIVOTDATA("[Measures].[Sum of Sales Amount]",$B$2)</f>
        <v>29358677.220699999</v>
      </c>
      <c r="D3" s="5">
        <v>12080883.645</v>
      </c>
      <c r="E3" s="7">
        <f>GETPIVOTDATA("[Measures].[Sum of Profit]",$D$2)</f>
        <v>12080883.645</v>
      </c>
      <c r="F3" s="4" t="s">
        <v>73</v>
      </c>
      <c r="G3" s="5">
        <v>1373469.5482000001</v>
      </c>
    </row>
    <row r="4" spans="2:7" x14ac:dyDescent="0.3">
      <c r="F4" s="4" t="s">
        <v>87</v>
      </c>
      <c r="G4" s="5">
        <v>1363142.0933999999</v>
      </c>
    </row>
    <row r="5" spans="2:7" x14ac:dyDescent="0.3">
      <c r="B5" t="s">
        <v>108891</v>
      </c>
      <c r="D5" t="s">
        <v>108895</v>
      </c>
      <c r="F5" s="4" t="s">
        <v>40</v>
      </c>
      <c r="G5" s="5">
        <v>1339462.7904000001</v>
      </c>
    </row>
    <row r="6" spans="2:7" x14ac:dyDescent="0.3">
      <c r="B6">
        <v>27659</v>
      </c>
      <c r="D6" s="5">
        <v>3222353.8</v>
      </c>
      <c r="E6" s="8">
        <f>GETPIVOTDATA("[Measures].[Sum of Profit Margin]",$D$5)</f>
        <v>3222353.8</v>
      </c>
      <c r="F6" s="4" t="s">
        <v>92</v>
      </c>
      <c r="G6" s="5">
        <v>1301100.0984</v>
      </c>
    </row>
    <row r="7" spans="2:7" x14ac:dyDescent="0.3">
      <c r="F7" s="4" t="s">
        <v>69</v>
      </c>
      <c r="G7" s="5">
        <v>1294866.1412</v>
      </c>
    </row>
    <row r="8" spans="2:7" x14ac:dyDescent="0.3">
      <c r="B8" t="s">
        <v>108885</v>
      </c>
      <c r="D8" t="s">
        <v>108896</v>
      </c>
      <c r="F8" s="4" t="s">
        <v>108888</v>
      </c>
      <c r="G8" s="5">
        <v>6672040.6716</v>
      </c>
    </row>
    <row r="9" spans="2:7" x14ac:dyDescent="0.3">
      <c r="B9" s="5">
        <v>17277793.5757</v>
      </c>
      <c r="D9">
        <v>18484</v>
      </c>
      <c r="E9">
        <f>GETPIVOTDATA("[Measures].[Distinct Count of CustomerKey]",$D$8)</f>
        <v>18484</v>
      </c>
    </row>
    <row r="10" spans="2:7" x14ac:dyDescent="0.3">
      <c r="D10" s="5"/>
    </row>
    <row r="15" spans="2:7" x14ac:dyDescent="0.3">
      <c r="B15" s="3" t="s">
        <v>108887</v>
      </c>
      <c r="C15" t="s">
        <v>108889</v>
      </c>
      <c r="D15" t="s">
        <v>108890</v>
      </c>
    </row>
    <row r="16" spans="2:7" x14ac:dyDescent="0.3">
      <c r="B16" s="4">
        <v>2010</v>
      </c>
      <c r="C16" s="5">
        <v>43421.036399999997</v>
      </c>
      <c r="D16" s="6"/>
    </row>
    <row r="17" spans="2:4" x14ac:dyDescent="0.3">
      <c r="B17" s="4">
        <v>2011</v>
      </c>
      <c r="C17" s="5">
        <v>7075525.9291000003</v>
      </c>
      <c r="D17" s="6">
        <v>161.95156716019798</v>
      </c>
    </row>
    <row r="18" spans="2:4" x14ac:dyDescent="0.3">
      <c r="B18" s="4">
        <v>2012</v>
      </c>
      <c r="C18" s="5">
        <v>5842485.1952</v>
      </c>
      <c r="D18" s="6">
        <v>-0.17426842135208484</v>
      </c>
    </row>
    <row r="19" spans="2:4" x14ac:dyDescent="0.3">
      <c r="B19" s="4">
        <v>2013</v>
      </c>
      <c r="C19" s="5">
        <v>16351550.34</v>
      </c>
      <c r="D19" s="6">
        <v>1.7987320110684941</v>
      </c>
    </row>
    <row r="20" spans="2:4" x14ac:dyDescent="0.3">
      <c r="B20" s="4">
        <v>2014</v>
      </c>
      <c r="C20" s="5">
        <v>45694.720000000001</v>
      </c>
      <c r="D20" s="6">
        <v>-0.99720548088408356</v>
      </c>
    </row>
    <row r="21" spans="2:4" x14ac:dyDescent="0.3">
      <c r="B21" s="4" t="s">
        <v>108888</v>
      </c>
      <c r="C21" s="5">
        <v>29358677.220699999</v>
      </c>
      <c r="D21" s="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B6E6F-33AB-4176-9D6C-903BD1DAC7FA}">
  <dimension ref="A1"/>
  <sheetViews>
    <sheetView tabSelected="1" zoomScale="60" zoomScaleNormal="60" workbookViewId="0"/>
  </sheetViews>
  <sheetFormatPr defaultRowHeight="14.4" x14ac:dyDescent="0.3"/>
  <cols>
    <col min="21" max="21" width="17.88671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30188-770E-4B20-8299-A9EAC539B539}">
  <dimension ref="A1:B12"/>
  <sheetViews>
    <sheetView zoomScale="93" zoomScaleNormal="93" workbookViewId="0"/>
  </sheetViews>
  <sheetFormatPr defaultRowHeight="14.4" x14ac:dyDescent="0.3"/>
  <cols>
    <col min="1" max="1" width="22.6640625" customWidth="1"/>
    <col min="2" max="2" width="19.33203125" bestFit="1" customWidth="1"/>
    <col min="5" max="5" width="15" bestFit="1" customWidth="1"/>
    <col min="6" max="6" width="19.33203125" bestFit="1" customWidth="1"/>
  </cols>
  <sheetData>
    <row r="1" spans="1:2" x14ac:dyDescent="0.3">
      <c r="A1" s="3" t="s">
        <v>108887</v>
      </c>
      <c r="B1" t="s">
        <v>108892</v>
      </c>
    </row>
    <row r="2" spans="1:2" x14ac:dyDescent="0.3">
      <c r="A2" s="4" t="s">
        <v>9627</v>
      </c>
      <c r="B2" s="18">
        <v>13242.7</v>
      </c>
    </row>
    <row r="3" spans="1:2" x14ac:dyDescent="0.3">
      <c r="A3" s="4" t="s">
        <v>9580</v>
      </c>
      <c r="B3" s="18">
        <v>13173.19</v>
      </c>
    </row>
    <row r="4" spans="1:2" x14ac:dyDescent="0.3">
      <c r="A4" s="4" t="s">
        <v>117</v>
      </c>
      <c r="B4" s="18">
        <v>13195.64</v>
      </c>
    </row>
    <row r="5" spans="1:2" x14ac:dyDescent="0.3">
      <c r="A5" s="4" t="s">
        <v>9675</v>
      </c>
      <c r="B5" s="18">
        <v>13164.64</v>
      </c>
    </row>
    <row r="6" spans="1:2" x14ac:dyDescent="0.3">
      <c r="A6" s="4" t="s">
        <v>236</v>
      </c>
      <c r="B6" s="18">
        <v>13294.27</v>
      </c>
    </row>
    <row r="7" spans="1:2" x14ac:dyDescent="0.3">
      <c r="A7" s="4" t="s">
        <v>9512</v>
      </c>
      <c r="B7" s="18">
        <v>13269.27</v>
      </c>
    </row>
    <row r="8" spans="1:2" x14ac:dyDescent="0.3">
      <c r="A8" s="4" t="s">
        <v>807</v>
      </c>
      <c r="B8" s="18">
        <v>12909.6682</v>
      </c>
    </row>
    <row r="9" spans="1:2" x14ac:dyDescent="0.3">
      <c r="A9" s="4" t="s">
        <v>9784</v>
      </c>
      <c r="B9" s="18">
        <v>13295.38</v>
      </c>
    </row>
    <row r="10" spans="1:2" x14ac:dyDescent="0.3">
      <c r="A10" s="4" t="s">
        <v>10579</v>
      </c>
      <c r="B10" s="18">
        <v>13265.99</v>
      </c>
    </row>
    <row r="11" spans="1:2" x14ac:dyDescent="0.3">
      <c r="A11" s="4" t="s">
        <v>9522</v>
      </c>
      <c r="B11" s="18">
        <v>13215.65</v>
      </c>
    </row>
    <row r="12" spans="1:2" x14ac:dyDescent="0.3">
      <c r="A12" s="4" t="s">
        <v>108888</v>
      </c>
      <c r="B12" s="18">
        <v>132026.398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3 T 1 4 : 4 5 : 2 3 . 2 8 3 4 3 3 5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P r o d S u b C a t e g o r y _ f c 5 3 b 8 d d - 7 3 0 9 - 4 f 5 d - 9 5 3 f - d 6 0 9 3 5 a 5 7 c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S p a n i s h P r o d u c t S u b c a t e g o r y N a m e < / s t r i n g > < / k e y > < v a l u e > < i n t > 3 0 5 < / i n t > < / v a l u e > < / i t e m > < i t e m > < k e y > < s t r i n g > F r e n c h P r o d u c t S u b c a t e g o r y N a m e < / s t r i n g > < / k e y > < v a l u e > < i n t > 2 9 8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S p a n i s h P r o d u c t S u b c a t e g o r y N a m e < / s t r i n g > < / k e y > < v a l u e > < i n t > 3 < / i n t > < / v a l u e > < / i t e m > < i t e m > < k e y > < s t r i n g > F r e n c h P r o d u c t S u b c a t e g o r y N a m e < / s t r i n g > < / k e y > < v a l u e > < i n t > 4 < / i n t > < / v a l u e > < / i t e m > < i t e m > < k e y > < s t r i n g > P r o d u c t C a t e g o r y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O s L A A B Q S w M E F A A C A A g A r p m M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u m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m M W 8 q Y J C X j C A A A O U U A A B M A H A B G b 3 J t d W x h c y 9 T Z W N 0 a W 9 u M S 5 t I K I Y A C i g F A A A A A A A A A A A A A A A A A A A A A A A A A A A A O 1 b W W / b O B B + L 9 D / I L g v D m A E t d v 0 2 E U f v E 6 c H r k a e 7 d Y t E X B S B N b G 4 k 0 K C q N N + h / X 1 K X S f G w 7 H V c L N Z F g L a a 0 c y Q / O Y U k 4 D P Q o K 9 U f 5 3 9 9 f H j x 4 / S q a I Q u C N U A S J 9 8 a L g D 1 + 5 P E / I 5 J S H / i T o z s f o v 1 P h N 5 c E X L T H o Y R 7 A 8 I Z o B Z 0 m 4 d / v I l Y 7 j 0 D h F D X h + j a M 5 C P / l y Q c l f X M + X f g C 3 m K U U h I T k S 6 Z n / y 5 K 7 l p 7 H Q + n U d T x G E 1 h r 1 O o F f R v o y k A 4 7 p z I + 4 / v 2 M Q v 2 l l t F b n Q 4 g D / h / B 0 v r 6 4 7 P Q + 7 V 4 + 0 m L q 4 0 J 4 w t 6 C y g A m r S 4 l D G 6 4 j Y X l O J 5 W 1 L U 8 T 4 X x H 4 U j X w U I Z q 8 E U Z 9 3 a v k D q Y I T 7 j Y 8 X w G C 5 l j i n B y T W g 8 I F E a Y 0 F M 2 g Y j O v f 3 4 m G Q + u w D z F s d 7 x 1 m L 5 7 v C / 4 f H e + + d U 4 5 G 1 8 I G K m H K V h p o 2 k 4 s x I H a c J I D N R I z I 3 k O L C 8 S i l g f 2 5 W K v Z u D J S G j F A H S 7 a s s z S + A s o 5 G K d 5 D O 5 Y j e E k x F A x 1 c R c w m 2 Y c B t t 9 E z A x x R h F j K D F b / j k F 3 Q 0 I d S P c 7 k Z L S j O w 7 h A I J + T F L M D A z V y 4 d h 4 g u e C 5 8 Z D q c g V m L 0 b R b H P m I I B 4 g G A 5 K Y d I 0 J Q 1 H B a m H J N s x q 7 B j d 9 W M T Y U g h n E x N l A H i B w i U Y 9 i / C f F E P S e E 5 w q E L s 7 N 9 A q 5 J S H g / 5 Z R q z 0 v E a s R i u V 7 Z y g G D S 6 l H d 6 Q h w w z y 5 + A D A g 5 5 a F q a n n s E M Y x R Z k B t p 8 A b n i o m 3 s 2 R C 4 Y T G K H I U b Y D 1 H k W e x a M N g s y C O 1 F Q j F L o o 4 b w E S 5 7 g O 6 4 Q f e 4 8 f h d g Y 7 e Q 0 c R j G f n k S D 5 A s J P G O H C F x W T K F x L G p f K E p 3 U 7 W c I b w Y y A T i m Z T c w g u X + 1 H H E a 4 y h E q m s Y h i 6 D u 1 M O Q J s y I 3 9 M w C C I w k k 6 Q 5 R 3 x c M T m C z U R m Y R 8 v z L i b y F l 0 y I c 1 F 0 U 8 f y C I h 4 5 W Z r o b p B e X 4 d 3 d c u P R U j X f e Y o R m H U D w I K i S 5 J x I 1 o / g 7 7 J D Z Y k U X m w T S M + M t Y J + d h o K T 3 2 V u j k C M 8 i c J k e s Q 9 E w n X 1 F c z Q 9 j J M B T Z 2 E E v N J z 7 f j p z q n B w 5 D o c D G 9 J m s D 5 d w x 0 G K G J d T O 4 I w i m Q G c o j k B k / K 4 m X S L 2 N O L F l G A d W g I 4 G V g v u P d P U W L Y + g G J 4 5 S J H M 4 z s K + K a B 7 0 h K I H C n h C t D v Y C Q 5 7 o M u d Z 2 N B b q F s O w H O W r y K 3 C y I p v C 1 K D L Q P A f d + b V I v F b P E 3 w 8 D F V c R t d w M + X e 4 e a R z L H k d 4 n D X K 8 I u W 6 O Y k m Z A m P A L Z Z j Z 8 i X Y q f n F K c R A 1 6 F i I J 2 U a V Y G N y v j y C G x P j + k N f V K L K K z 8 l m 4 T n N L L q 5 y 5 f l 6 M N 4 f S H d 7 f g F k 9 3 3 C 4 Y N u r + i 8 u c 3 x q I H 8 2 Z y B 7 f I C P l r z u q m b L 7 S K 5 4 2 Y V I 1 q 0 r N 8 C l r k I S m U 0 B J S m F A A o N T h X + D h a c U V D h m o d T l m i 6 W 3 D m d Q g y 9 5 K J 0 E / I h O C Y k S I o s r R V d / F C I q b G 4 B j Y f M e L f n M A t R K Z u n I h 2 7 4 K E p k 7 3 h K d Y p d k u b R J b Z 3 p 2 K Z B j 6 L C K f l W P n M m Y n C K c X i N f D J S s v b a o I O r 6 D o F H H G o 0 b x A h Q 1 W o V K w l 6 y k / 9 U g + k 9 r R H 0 L i 0 3 A m F 0 / V w e T p w 8 7 A a 0 g M C T g 4 + h R d h b 6 D 4 S 1 c U f j u Y B h P U e g g H w O N E X Y w v E c c v 2 4 j x y m 9 c e 8 E h y 9 l 5 p L / C A f y a E B 6 o 9 4 C N I / j 6 r D q g c J 5 p o S V S t x R X T X I H t x V v g 3 G e J M B 2 w n 1 T Q e H F U s t u j t 5 L 2 F i 7 H s U p o E Y m 1 A 9 U 6 h c x 5 S k s 3 X w N u S h i R v J b Q a W i X z a X Q 9 x B b Y y y F 3 x x q a A o D R W v w V p r K 7 p d Y 3 Y x X l 3 b T P 2 j L i x I b u k 6 u c X E 7 s p + 2 7 K / t + f s p t h a 8 d s v f 8 x O l t 3 q b c p r p n F c t s c 3 z b 4 N 3 8 q k A y 6 h J j c c h X n b A r U y 9 V L s W U E E Y h z y x 6 3 6 / Z 3 a r 5 f 9 3 b V v 2 s e X f P h u t f W / N T o m S Z f t L m f 7 n C a i y l O p X u R z W 1 0 R 7 G 4 h s k X a u B f o F 2 C t x X P J g w r R y 7 h Y o E d 6 f R P g Y r T / J g C l y 8 d + 5 k o r I L 3 v O d o 2 y A i R Q B x G B x t T 6 q v S Z k Q A 4 f G I D S I r L d / A t f s P O W 5 V E n 5 N f P k p P 9 E a s W 9 d m + v t Z W U v x s i 7 I Y I u y H C b o i w G y L 8 i y H C J m o P v f R Q A o 4 l x l j D i j W U W K K H O W L U / d v o 0 5 U P m 9 y 2 7 q i K a 5 b u q L j g w u u M f l b z r J o 3 V R 5 U O Y 3 i K G b n U G A g H X x 5 2 G t X u 5 Y 6 4 1 5 D 1 + J a i 2 R J 8 + q 2 u 3 Z 5 + + 8 w 9 t M w U 2 F l D Y Q 8 G B 5 6 6 + G h m w F C r y 6 q K z X u s + 8 1 O / v e 7 u w f 8 u y f r X f 2 P b n q 1 P a 4 3 o r b x x I G k G j J J y e Y 0 f F M o M O w H 4 r c W Y R 8 z n 9 E K a G K 3 I y Q P f 4 D R a m y W q m 3 q t d E r d Y P k / h M h C Y 9 e 9 r W r e h k z c r T T v G c K v w d x a 2 s y r r L t e V G L V N m P k e r 3 l 5 D v d 2 l i h V k W B D 6 v A F C V e s E N L V C 2 g Q 4 + b V n 1 k W p x i x b 0 k K x Z T 0 H K 6 7 n W X 5 P R K + 9 l 6 3 o e a M V H S x d k a x a U s Y 7 e B 5 x u Z R L 8 l 0 r F c U z b S V 8 8 z x A / l R p 0 V V r X i z d H F W t 2 B q t o d C L W 9 m K g 0 b b 8 q L Y l t Z Z v 2 X d m Y V m y 1 m / X P G s D + S w K r d g 7 i W 9 a L S k l 0 2 W J O u 2 6 n v Z M A C U m / h E F I P t 3 t P e Q c f r 8 p 8 9 q / o y b 1 l V v 2 q o u t F i q 9 Q o T 7 r q + g z 3 Y g Z F l N z y o K t U u 3 z g V X K 6 p 1 4 l 1 4 Z H X 6 r y r c 6 / B q 4 y p M b j / r a q V o n l O w 3 m U U 5 W Z S 5 l 5 V z t k h b P 2 j 8 J j 5 L m 5 Z C U m N 2 o l B g 3 D E z N h K 1 i c 1 m V r L O t g l D p t Q Y g X c a t 4 H Q Z 8 z L f a w j n + j c L I 5 j z 3 R + Q + I o n q P a 9 9 u m h U 4 + A H Q P + V q 3 e c + 0 N i + h B k w p 6 0 5 W 7 M a Z t r H 5 v P b W n U E e c X K P U 1 i r 5 B j n c H n 3 X q I y 1 0 l u s 3 a h / z O G / 5 v r t F a h W L y 9 f v z 2 l r F E u a t X o y o 1 j M w S u W k A 6 d 8 A d C L d U S T r D q 9 W G 1 w 1 t e L U y E h w m r N 6 4 v V Y a N z m a q 7 K c V 8 G + n c H 3 r V 0 G + 1 a q / l b p 3 l 0 J 0 2 u I 3 Z W w 3 Z W w 3 Z W w 9 a 6 2 N q l P D f d h O + b I u O a n u q I 0 v d / Y b 6 L / L + + j a b f P 1 r 0 d t s q F r 5 U i u / 2 D 7 M b u I d q 9 4 B 9 Q S w E C L Q A U A A I A C A C u m Y x b 4 5 H Y p q Y A A A D 2 A A A A E g A A A A A A A A A A A A A A A A A A A A A A Q 2 9 u Z m l n L 1 B h Y 2 t h Z 2 U u e G 1 s U E s B A i 0 A F A A C A A g A r p m M W w / K 6 a u k A A A A 6 Q A A A B M A A A A A A A A A A A A A A A A A 8 g A A A F t D b 2 5 0 Z W 5 0 X 1 R 5 c G V z X S 5 4 b W x Q S w E C L Q A U A A I A C A C u m Y x b y p g k J e M I A A A 5 R Q A A E w A A A A A A A A A A A A A A A A D j A Q A A R m 9 y b X V s Y X M v U 2 V j d G l v b j E u b V B L B Q Y A A A A A A w A D A M I A A A A T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D A E A A A A A A K I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N z d i Z T Y 3 L T U 0 N T M t N D E x O S 1 i Z W Y 2 L W Q w Y T M z N z k 0 N m U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s s J n F 1 b 3 Q 7 U H J v Z H V j d C B O Y W 1 l J n F 1 b 3 Q 7 L C Z x d W 9 0 O 0 N 1 c 3 R v b W V y I E Z 1 b G w g T m F t Z S Z x d W 9 0 O y w m c X V v d D t Z Z W F y J n F 1 b 3 Q 7 L C Z x d W 9 0 O 0 1 v b n R o J n F 1 b 3 Q 7 L C Z x d W 9 0 O 0 1 v b n R o I E Z 1 b G w g T m F t Z S Z x d W 9 0 O y w m c X V v d D t R d W F y d G V y J n F 1 b 3 Q 7 L C Z x d W 9 0 O 1 d l Z W s g R G F 5 I E 5 1 b W J l c i Z x d W 9 0 O y w m c X V v d D t X Z W V r I E R h e S B O Y W 1 l J n F 1 b 3 Q 7 L C Z x d W 9 0 O 0 Z p b m F u Y 2 l h b C B N b 2 5 0 a C Z x d W 9 0 O y w m c X V v d D t G a W 5 h b m N p Y W w g U X V h c n R l c i Z x d W 9 0 O y w m c X V v d D t T Y W x l c y B B b W 9 1 b n Q m c X V v d D s s J n F 1 b 3 Q 7 U H J v Z H V j d G l v b i B D b 3 N 0 J n F 1 b 3 Q 7 L C Z x d W 9 0 O 1 B y b 2 Z p d C Z x d W 9 0 O 1 0 i I C 8 + P E V u d H J 5 I F R 5 c G U 9 I k Z p b G x D b 2 x 1 b W 5 U e X B l c y I g V m F s d W U 9 I n N B d 0 1 E Q X d N R E F 3 T U d B d 0 1 E Q l F V R E F 3 V U Z C U V V G Q U F B S k N R a 0 d C Z 0 1 E Q m d Z R E J n T U d C U V V G I i A v P j x F b n R y e S B U e X B l P S J G a W x s T G F z d F V w Z G F 0 Z W Q i I F Z h b H V l P S J k M j A y N S 0 x M i 0 x M l Q x M z o 0 M T o x N C 4 5 M z A z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B y b 2 R 1 Y 3 R L Z X k s M H 0 m c X V v d D s s J n F 1 b 3 Q 7 U 2 V j d G l v b j E v U 2 F s Z X M v Q X V 0 b 1 J l b W 9 2 Z W R D b 2 x 1 b W 5 z M S 5 7 T 3 J k Z X J E Y X R l S 2 V 5 L D F 9 J n F 1 b 3 Q 7 L C Z x d W 9 0 O 1 N l Y 3 R p b 2 4 x L 1 N h b G V z L 0 F 1 d G 9 S Z W 1 v d m V k Q 2 9 s d W 1 u c z E u e 0 R 1 Z U R h d G V L Z X k s M n 0 m c X V v d D s s J n F 1 b 3 Q 7 U 2 V j d G l v b j E v U 2 F s Z X M v Q X V 0 b 1 J l b W 9 2 Z W R D b 2 x 1 b W 5 z M S 5 7 U 2 h p c E R h d G V L Z X k s M 3 0 m c X V v d D s s J n F 1 b 3 Q 7 U 2 V j d G l v b j E v U 2 F s Z X M v Q X V 0 b 1 J l b W 9 2 Z W R D b 2 x 1 b W 5 z M S 5 7 Q 3 V z d G 9 t Z X J L Z X k s N H 0 m c X V v d D s s J n F 1 b 3 Q 7 U 2 V j d G l v b j E v U 2 F s Z X M v Q X V 0 b 1 J l b W 9 2 Z W R D b 2 x 1 b W 5 z M S 5 7 U H J v b W 9 0 a W 9 u S 2 V 5 L D V 9 J n F 1 b 3 Q 7 L C Z x d W 9 0 O 1 N l Y 3 R p b 2 4 x L 1 N h b G V z L 0 F 1 d G 9 S Z W 1 v d m V k Q 2 9 s d W 1 u c z E u e 0 N 1 c n J l b m N 5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1 N h b G V z T 3 J k Z X J O d W 1 i Z X I s O H 0 m c X V v d D s s J n F 1 b 3 Q 7 U 2 V j d G l v b j E v U 2 F s Z X M v Q X V 0 b 1 J l b W 9 2 Z W R D b 2 x 1 b W 5 z M S 5 7 U 2 F s Z X N P c m R l c k x p b m V O d W 1 i Z X I s O X 0 m c X V v d D s s J n F 1 b 3 Q 7 U 2 V j d G l v b j E v U 2 F s Z X M v Q X V 0 b 1 J l b W 9 2 Z W R D b 2 x 1 b W 5 z M S 5 7 U m V 2 a X N p b 2 5 O d W 1 i Z X I s M T B 9 J n F 1 b 3 Q 7 L C Z x d W 9 0 O 1 N l Y 3 R p b 2 4 x L 1 N h b G V z L 0 F 1 d G 9 S Z W 1 v d m V k Q 2 9 s d W 1 u c z E u e 0 9 y Z G V y U X V h b n R p d H k s M T F 9 J n F 1 b 3 Q 7 L C Z x d W 9 0 O 1 N l Y 3 R p b 2 4 x L 1 N h b G V z L 0 F 1 d G 9 S Z W 1 v d m V k Q 2 9 s d W 1 u c z E u e 1 V u a X R Q c m l j Z S w x M n 0 m c X V v d D s s J n F 1 b 3 Q 7 U 2 V j d G l v b j E v U 2 F s Z X M v Q X V 0 b 1 J l b W 9 2 Z W R D b 2 x 1 b W 5 z M S 5 7 R X h 0 Z W 5 k Z W R B b W 9 1 b n Q s M T N 9 J n F 1 b 3 Q 7 L C Z x d W 9 0 O 1 N l Y 3 R p b 2 4 x L 1 N h b G V z L 0 F 1 d G 9 S Z W 1 v d m V k Q 2 9 s d W 1 u c z E u e 1 V u a X R Q c m l j Z U R p c 2 N v d W 5 0 U G N 0 L D E 0 f S Z x d W 9 0 O y w m c X V v d D t T Z W N 0 a W 9 u M S 9 T Y W x l c y 9 B d X R v U m V t b 3 Z l Z E N v b H V t b n M x L n t E a X N j b 3 V u d E F t b 3 V u d C w x N X 0 m c X V v d D s s J n F 1 b 3 Q 7 U 2 V j d G l v b j E v U 2 F s Z X M v Q X V 0 b 1 J l b W 9 2 Z W R D b 2 x 1 b W 5 z M S 5 7 U H J v Z H V j d F N 0 Y W 5 k Y X J k Q 2 9 z d C w x N n 0 m c X V v d D s s J n F 1 b 3 Q 7 U 2 V j d G l v b j E v U 2 F s Z X M v Q X V 0 b 1 J l b W 9 2 Z W R D b 2 x 1 b W 5 z M S 5 7 V G 9 0 Y W x Q c m 9 k d W N 0 Q 2 9 z d C w x N 3 0 m c X V v d D s s J n F 1 b 3 Q 7 U 2 V j d G l v b j E v U 2 F s Z X M v Q X V 0 b 1 J l b W 9 2 Z W R D b 2 x 1 b W 5 z M S 5 7 U 2 F s Z X N B b W 9 1 b n Q s M T h 9 J n F 1 b 3 Q 7 L C Z x d W 9 0 O 1 N l Y 3 R p b 2 4 x L 1 N h b G V z L 0 F 1 d G 9 S Z W 1 v d m V k Q 2 9 s d W 1 u c z E u e 1 R h e E F t d C w x O X 0 m c X V v d D s s J n F 1 b 3 Q 7 U 2 V j d G l v b j E v U 2 F s Z X M v Q X V 0 b 1 J l b W 9 2 Z W R D b 2 x 1 b W 5 z M S 5 7 R n J l a W d o d C w y M H 0 m c X V v d D s s J n F 1 b 3 Q 7 U 2 V j d G l v b j E v U 2 F s Z X M v Q X V 0 b 1 J l b W 9 2 Z W R D b 2 x 1 b W 5 z M S 5 7 Q 2 F y c m l l c l R y Y W N r a W 5 n T n V t Y m V y L D I x f S Z x d W 9 0 O y w m c X V v d D t T Z W N 0 a W 9 u M S 9 T Y W x l c y 9 B d X R v U m V t b 3 Z l Z E N v b H V t b n M x L n t D d X N 0 b 2 1 l c l B P T n V t Y m V y L D I y f S Z x d W 9 0 O y w m c X V v d D t T Z W N 0 a W 9 u M S 9 T Y W x l c y 9 B d X R v U m V t b 3 Z l Z E N v b H V t b n M x L n t P c m R l c k R h d G U s M j N 9 J n F 1 b 3 Q 7 L C Z x d W 9 0 O 1 N l Y 3 R p b 2 4 x L 1 N h b G V z L 0 F 1 d G 9 S Z W 1 v d m V k Q 2 9 s d W 1 u c z E u e 0 R 1 Z U R h d G U s M j R 9 J n F 1 b 3 Q 7 L C Z x d W 9 0 O 1 N l Y 3 R p b 2 4 x L 1 N h b G V z L 0 F 1 d G 9 S Z W 1 v d m V k Q 2 9 s d W 1 u c z E u e 1 N o a X B E Y X R l L D I 1 f S Z x d W 9 0 O y w m c X V v d D t T Z W N 0 a W 9 u M S 9 T Y W x l c y 9 B d X R v U m V t b 3 Z l Z E N v b H V t b n M x L n t Q c m 9 k d W N 0 I E 5 h b W U s M j Z 9 J n F 1 b 3 Q 7 L C Z x d W 9 0 O 1 N l Y 3 R p b 2 4 x L 1 N h b G V z L 0 F 1 d G 9 S Z W 1 v d m V k Q 2 9 s d W 1 u c z E u e 0 N 1 c 3 R v b W V y I E Z 1 b G w g T m F t Z S w y N 3 0 m c X V v d D s s J n F 1 b 3 Q 7 U 2 V j d G l v b j E v U 2 F s Z X M v Q X V 0 b 1 J l b W 9 2 Z W R D b 2 x 1 b W 5 z M S 5 7 W W V h c i w y O H 0 m c X V v d D s s J n F 1 b 3 Q 7 U 2 V j d G l v b j E v U 2 F s Z X M v Q X V 0 b 1 J l b W 9 2 Z W R D b 2 x 1 b W 5 z M S 5 7 T W 9 u d G g s M j l 9 J n F 1 b 3 Q 7 L C Z x d W 9 0 O 1 N l Y 3 R p b 2 4 x L 1 N h b G V z L 0 F 1 d G 9 S Z W 1 v d m V k Q 2 9 s d W 1 u c z E u e 0 1 v b n R o I E Z 1 b G w g T m F t Z S w z M H 0 m c X V v d D s s J n F 1 b 3 Q 7 U 2 V j d G l v b j E v U 2 F s Z X M v Q X V 0 b 1 J l b W 9 2 Z W R D b 2 x 1 b W 5 z M S 5 7 U X V h c n R l c i w z M X 0 m c X V v d D s s J n F 1 b 3 Q 7 U 2 V j d G l v b j E v U 2 F s Z X M v Q X V 0 b 1 J l b W 9 2 Z W R D b 2 x 1 b W 5 z M S 5 7 V 2 V l a y B E Y X k g T n V t Y m V y L D M y f S Z x d W 9 0 O y w m c X V v d D t T Z W N 0 a W 9 u M S 9 T Y W x l c y 9 B d X R v U m V t b 3 Z l Z E N v b H V t b n M x L n t X Z W V r I E R h e S B O Y W 1 l L D M z f S Z x d W 9 0 O y w m c X V v d D t T Z W N 0 a W 9 u M S 9 T Y W x l c y 9 B d X R v U m V t b 3 Z l Z E N v b H V t b n M x L n t G a W 5 h b m N p Y W w g T W 9 u d G g s M z R 9 J n F 1 b 3 Q 7 L C Z x d W 9 0 O 1 N l Y 3 R p b 2 4 x L 1 N h b G V z L 0 F 1 d G 9 S Z W 1 v d m V k Q 2 9 s d W 1 u c z E u e 0 Z p b m F u Y 2 l h b C B R d W F y d G V y L D M 1 f S Z x d W 9 0 O y w m c X V v d D t T Z W N 0 a W 9 u M S 9 T Y W x l c y 9 B d X R v U m V t b 3 Z l Z E N v b H V t b n M x L n t T Y W x l c y B B b W 9 1 b n Q s M z Z 9 J n F 1 b 3 Q 7 L C Z x d W 9 0 O 1 N l Y 3 R p b 2 4 x L 1 N h b G V z L 0 F 1 d G 9 S Z W 1 v d m V k Q 2 9 s d W 1 u c z E u e 1 B y b 2 R 1 Y 3 R p b 2 4 g Q 2 9 z d C w z N 3 0 m c X V v d D s s J n F 1 b 3 Q 7 U 2 V j d G l v b j E v U 2 F s Z X M v Q X V 0 b 1 J l b W 9 2 Z W R D b 2 x 1 b W 5 z M S 5 7 U H J v Z m l 0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P c m R l c k R h d G V L Z X k s M X 0 m c X V v d D s s J n F 1 b 3 Q 7 U 2 V j d G l v b j E v U 2 F s Z X M v Q X V 0 b 1 J l b W 9 2 Z W R D b 2 x 1 b W 5 z M S 5 7 R H V l R G F 0 Z U t l e S w y f S Z x d W 9 0 O y w m c X V v d D t T Z W N 0 a W 9 u M S 9 T Y W x l c y 9 B d X R v U m V t b 3 Z l Z E N v b H V t b n M x L n t T a G l w R G F 0 Z U t l e S w z f S Z x d W 9 0 O y w m c X V v d D t T Z W N 0 a W 9 u M S 9 T Y W x l c y 9 B d X R v U m V t b 3 Z l Z E N v b H V t b n M x L n t D d X N 0 b 2 1 l c k t l e S w 0 f S Z x d W 9 0 O y w m c X V v d D t T Z W N 0 a W 9 u M S 9 T Y W x l c y 9 B d X R v U m V t b 3 Z l Z E N v b H V t b n M x L n t Q c m 9 t b 3 R p b 2 5 L Z X k s N X 0 m c X V v d D s s J n F 1 b 3 Q 7 U 2 V j d G l v b j E v U 2 F s Z X M v Q X V 0 b 1 J l b W 9 2 Z W R D b 2 x 1 b W 5 z M S 5 7 Q 3 V y c m V u Y 3 l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U 2 F s Z X N P c m R l c k 5 1 b W J l c i w 4 f S Z x d W 9 0 O y w m c X V v d D t T Z W N 0 a W 9 u M S 9 T Y W x l c y 9 B d X R v U m V t b 3 Z l Z E N v b H V t b n M x L n t T Y W x l c 0 9 y Z G V y T G l u Z U 5 1 b W J l c i w 5 f S Z x d W 9 0 O y w m c X V v d D t T Z W N 0 a W 9 u M S 9 T Y W x l c y 9 B d X R v U m V t b 3 Z l Z E N v b H V t b n M x L n t S Z X Z p c 2 l v b k 5 1 b W J l c i w x M H 0 m c X V v d D s s J n F 1 b 3 Q 7 U 2 V j d G l v b j E v U 2 F s Z X M v Q X V 0 b 1 J l b W 9 2 Z W R D b 2 x 1 b W 5 z M S 5 7 T 3 J k Z X J R d W F u d G l 0 e S w x M X 0 m c X V v d D s s J n F 1 b 3 Q 7 U 2 V j d G l v b j E v U 2 F s Z X M v Q X V 0 b 1 J l b W 9 2 Z W R D b 2 x 1 b W 5 z M S 5 7 V W 5 p d F B y a W N l L D E y f S Z x d W 9 0 O y w m c X V v d D t T Z W N 0 a W 9 u M S 9 T Y W x l c y 9 B d X R v U m V t b 3 Z l Z E N v b H V t b n M x L n t F e H R l b m R l Z E F t b 3 V u d C w x M 3 0 m c X V v d D s s J n F 1 b 3 Q 7 U 2 V j d G l v b j E v U 2 F s Z X M v Q X V 0 b 1 J l b W 9 2 Z W R D b 2 x 1 b W 5 z M S 5 7 V W 5 p d F B y a W N l R G l z Y 2 9 1 b n R Q Y 3 Q s M T R 9 J n F 1 b 3 Q 7 L C Z x d W 9 0 O 1 N l Y 3 R p b 2 4 x L 1 N h b G V z L 0 F 1 d G 9 S Z W 1 v d m V k Q 2 9 s d W 1 u c z E u e 0 R p c 2 N v d W 5 0 Q W 1 v d W 5 0 L D E 1 f S Z x d W 9 0 O y w m c X V v d D t T Z W N 0 a W 9 u M S 9 T Y W x l c y 9 B d X R v U m V t b 3 Z l Z E N v b H V t b n M x L n t Q c m 9 k d W N 0 U 3 R h b m R h c m R D b 3 N 0 L D E 2 f S Z x d W 9 0 O y w m c X V v d D t T Z W N 0 a W 9 u M S 9 T Y W x l c y 9 B d X R v U m V t b 3 Z l Z E N v b H V t b n M x L n t U b 3 R h b F B y b 2 R 1 Y 3 R D b 3 N 0 L D E 3 f S Z x d W 9 0 O y w m c X V v d D t T Z W N 0 a W 9 u M S 9 T Y W x l c y 9 B d X R v U m V t b 3 Z l Z E N v b H V t b n M x L n t T Y W x l c 0 F t b 3 V u d C w x O H 0 m c X V v d D s s J n F 1 b 3 Q 7 U 2 V j d G l v b j E v U 2 F s Z X M v Q X V 0 b 1 J l b W 9 2 Z W R D b 2 x 1 b W 5 z M S 5 7 V G F 4 Q W 1 0 L D E 5 f S Z x d W 9 0 O y w m c X V v d D t T Z W N 0 a W 9 u M S 9 T Y W x l c y 9 B d X R v U m V t b 3 Z l Z E N v b H V t b n M x L n t G c m V p Z 2 h 0 L D I w f S Z x d W 9 0 O y w m c X V v d D t T Z W N 0 a W 9 u M S 9 T Y W x l c y 9 B d X R v U m V t b 3 Z l Z E N v b H V t b n M x L n t D Y X J y a W V y V H J h Y 2 t p b m d O d W 1 i Z X I s M j F 9 J n F 1 b 3 Q 7 L C Z x d W 9 0 O 1 N l Y 3 R p b 2 4 x L 1 N h b G V z L 0 F 1 d G 9 S Z W 1 v d m V k Q 2 9 s d W 1 u c z E u e 0 N 1 c 3 R v b W V y U E 9 O d W 1 i Z X I s M j J 9 J n F 1 b 3 Q 7 L C Z x d W 9 0 O 1 N l Y 3 R p b 2 4 x L 1 N h b G V z L 0 F 1 d G 9 S Z W 1 v d m V k Q 2 9 s d W 1 u c z E u e 0 9 y Z G V y R G F 0 Z S w y M 3 0 m c X V v d D s s J n F 1 b 3 Q 7 U 2 V j d G l v b j E v U 2 F s Z X M v Q X V 0 b 1 J l b W 9 2 Z W R D b 2 x 1 b W 5 z M S 5 7 R H V l R G F 0 Z S w y N H 0 m c X V v d D s s J n F 1 b 3 Q 7 U 2 V j d G l v b j E v U 2 F s Z X M v Q X V 0 b 1 J l b W 9 2 Z W R D b 2 x 1 b W 5 z M S 5 7 U 2 h p c E R h d G U s M j V 9 J n F 1 b 3 Q 7 L C Z x d W 9 0 O 1 N l Y 3 R p b 2 4 x L 1 N h b G V z L 0 F 1 d G 9 S Z W 1 v d m V k Q 2 9 s d W 1 u c z E u e 1 B y b 2 R 1 Y 3 Q g T m F t Z S w y N n 0 m c X V v d D s s J n F 1 b 3 Q 7 U 2 V j d G l v b j E v U 2 F s Z X M v Q X V 0 b 1 J l b W 9 2 Z W R D b 2 x 1 b W 5 z M S 5 7 Q 3 V z d G 9 t Z X I g R n V s b C B O Y W 1 l L D I 3 f S Z x d W 9 0 O y w m c X V v d D t T Z W N 0 a W 9 u M S 9 T Y W x l c y 9 B d X R v U m V t b 3 Z l Z E N v b H V t b n M x L n t Z Z W F y L D I 4 f S Z x d W 9 0 O y w m c X V v d D t T Z W N 0 a W 9 u M S 9 T Y W x l c y 9 B d X R v U m V t b 3 Z l Z E N v b H V t b n M x L n t N b 2 5 0 a C w y O X 0 m c X V v d D s s J n F 1 b 3 Q 7 U 2 V j d G l v b j E v U 2 F s Z X M v Q X V 0 b 1 J l b W 9 2 Z W R D b 2 x 1 b W 5 z M S 5 7 T W 9 u d G g g R n V s b C B O Y W 1 l L D M w f S Z x d W 9 0 O y w m c X V v d D t T Z W N 0 a W 9 u M S 9 T Y W x l c y 9 B d X R v U m V t b 3 Z l Z E N v b H V t b n M x L n t R d W F y d G V y L D M x f S Z x d W 9 0 O y w m c X V v d D t T Z W N 0 a W 9 u M S 9 T Y W x l c y 9 B d X R v U m V t b 3 Z l Z E N v b H V t b n M x L n t X Z W V r I E R h e S B O d W 1 i Z X I s M z J 9 J n F 1 b 3 Q 7 L C Z x d W 9 0 O 1 N l Y 3 R p b 2 4 x L 1 N h b G V z L 0 F 1 d G 9 S Z W 1 v d m V k Q 2 9 s d W 1 u c z E u e 1 d l Z W s g R G F 5 I E 5 h b W U s M z N 9 J n F 1 b 3 Q 7 L C Z x d W 9 0 O 1 N l Y 3 R p b 2 4 x L 1 N h b G V z L 0 F 1 d G 9 S Z W 1 v d m V k Q 2 9 s d W 1 u c z E u e 0 Z p b m F u Y 2 l h b C B N b 2 5 0 a C w z N H 0 m c X V v d D s s J n F 1 b 3 Q 7 U 2 V j d G l v b j E v U 2 F s Z X M v Q X V 0 b 1 J l b W 9 2 Z W R D b 2 x 1 b W 5 z M S 5 7 R m l u Y W 5 j a W F s I F F 1 Y X J 0 Z X I s M z V 9 J n F 1 b 3 Q 7 L C Z x d W 9 0 O 1 N l Y 3 R p b 2 4 x L 1 N h b G V z L 0 F 1 d G 9 S Z W 1 v d m V k Q 2 9 s d W 1 u c z E u e 1 N h b G V z I E F t b 3 V u d C w z N n 0 m c X V v d D s s J n F 1 b 3 Q 7 U 2 V j d G l v b j E v U 2 F s Z X M v Q X V 0 b 1 J l b W 9 2 Z W R D b 2 x 1 b W 5 z M S 5 7 U H J v Z H V j d G l v b i B D b 3 N 0 L D M 3 f S Z x d W 9 0 O y w m c X V v d D t T Z W N 0 a W 9 u M S 9 T Y W x l c y 9 B d X R v U m V t b 3 Z l Z E N v b H V t b n M x L n t Q c m 9 m a X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Q 4 Z D B h M i 0 w Y j k 4 L T Q z Y W Q t Y j I 5 M C 1 m N m J i N j U z N D Y 5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Y 3 V z d G 9 t Z X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U 3 V m Z m l 4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D b 2 x 1 b W 5 U e X B l c y I g V m F s d W U 9 I n N B d 0 1 H Q U F Z R 0 J n R U R C Z 0 F H Q m d N R E F 3 W U d C Z 1 l H Q m d N R E J n W U d B d 1 k 9 I i A v P j x F b n R y e S B U e X B l P S J G a W x s T G F z d F V w Z G F 0 Z W Q i I F Z h b H V l P S J k M j A y N S 0 x M i 0 x M l Q x M z o 0 M T o x N C 4 4 N j k x N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l M T l i N z M t Y j Z l O C 0 0 Y m Y y L W I 0 Y m E t N 2 V j N T k 3 Y z U z Y z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R h d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1 N w Y W 5 p c 2 h E Y X l O Y W 1 l T 2 Z X Z W V r J n F 1 b 3 Q 7 L C Z x d W 9 0 O 0 Z y Z W 5 j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1 N w Y W 5 p c 2 h N b 2 5 0 a E 5 h b W U m c X V v d D s s J n F 1 b 3 Q 7 R n J l b m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t d I i A v P j x F b n R y e S B U e X B l P S J G a W x s Q 2 9 s d W 1 u V H l w Z X M i I F Z h b H V l P S J z Q X d r R E J n W U d B d 0 1 E Q m d Z R 0 F 3 T U R B d 0 1 E Q X c 9 P S I g L z 4 8 R W 5 0 c n k g V H l w Z T 0 i R m l s b E x h c 3 R V c G R h d G V k I i B W Y W x 1 Z T 0 i Z D I w M j U t M T I t M T J U M T M 6 N D E 6 M T Q u O D A x O T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1 N w Y W 5 p c 2 h E Y X l O Y W 1 l T 2 Z X Z W V r L D R 9 J n F 1 b 3 Q 7 L C Z x d W 9 0 O 1 N l Y 3 R p b 2 4 x L 0 R p b U R h d G U v Q X V 0 b 1 J l b W 9 2 Z W R D b 2 x 1 b W 5 z M S 5 7 R n J l b m N o R G F 5 T m F t Z U 9 m V 2 V l a y w 1 f S Z x d W 9 0 O y w m c X V v d D t T Z W N 0 a W 9 u M S 9 E a W 1 E Y X R l L 0 F 1 d G 9 S Z W 1 v d m V k Q 2 9 s d W 1 u c z E u e 0 R h e U 5 1 b W J l c k 9 m T W 9 u d G g s N n 0 m c X V v d D s s J n F 1 b 3 Q 7 U 2 V j d G l v b j E v R G l t R G F 0 Z S 9 B d X R v U m V t b 3 Z l Z E N v b H V t b n M x L n t E Y X l O d W 1 i Z X J P Z l l l Y X I s N 3 0 m c X V v d D s s J n F 1 b 3 Q 7 U 2 V j d G l v b j E v R G l t R G F 0 Z S 9 B d X R v U m V t b 3 Z l Z E N v b H V t b n M x L n t X Z W V r T n V t Y m V y T 2 Z Z Z W F y L D h 9 J n F 1 b 3 Q 7 L C Z x d W 9 0 O 1 N l Y 3 R p b 2 4 x L 0 R p b U R h d G U v Q X V 0 b 1 J l b W 9 2 Z W R D b 2 x 1 b W 5 z M S 5 7 R W 5 n b G l z a E 1 v b n R o T m F t Z S w 5 f S Z x d W 9 0 O y w m c X V v d D t T Z W N 0 a W 9 u M S 9 E a W 1 E Y X R l L 0 F 1 d G 9 S Z W 1 v d m V k Q 2 9 s d W 1 u c z E u e 1 N w Y W 5 p c 2 h N b 2 5 0 a E 5 h b W U s M T B 9 J n F 1 b 3 Q 7 L C Z x d W 9 0 O 1 N l Y 3 R p b 2 4 x L 0 R p b U R h d G U v Q X V 0 b 1 J l b W 9 2 Z W R D b 2 x 1 b W 5 z M S 5 7 R n J l b m N o T W 9 u d G h O Y W 1 l L D E x f S Z x d W 9 0 O y w m c X V v d D t T Z W N 0 a W 9 u M S 9 E a W 1 E Y X R l L 0 F 1 d G 9 S Z W 1 v d m V k Q 2 9 s d W 1 u c z E u e 0 1 v b n R o T n V t Y m V y T 2 Z Z Z W F y L D E y f S Z x d W 9 0 O y w m c X V v d D t T Z W N 0 a W 9 u M S 9 E a W 1 E Y X R l L 0 F 1 d G 9 S Z W 1 v d m V k Q 2 9 s d W 1 u c z E u e 0 N h b G V u Z G F y U X V h c n R l c i w x M 3 0 m c X V v d D s s J n F 1 b 3 Q 7 U 2 V j d G l v b j E v R G l t R G F 0 Z S 9 B d X R v U m V t b 3 Z l Z E N v b H V t b n M x L n t D Y W x l b m R h c l l l Y X I s M T R 9 J n F 1 b 3 Q 7 L C Z x d W 9 0 O 1 N l Y 3 R p b 2 4 x L 0 R p b U R h d G U v Q X V 0 b 1 J l b W 9 2 Z W R D b 2 x 1 b W 5 z M S 5 7 Q 2 F s Z W 5 k Y X J T Z W 1 l c 3 R l c i w x N X 0 m c X V v d D s s J n F 1 b 3 Q 7 U 2 V j d G l v b j E v R G l t R G F 0 Z S 9 B d X R v U m V t b 3 Z l Z E N v b H V t b n M x L n t G a X N j Y W x R d W F y d G V y L D E 2 f S Z x d W 9 0 O y w m c X V v d D t T Z W N 0 a W 9 u M S 9 E a W 1 E Y X R l L 0 F 1 d G 9 S Z W 1 v d m V k Q 2 9 s d W 1 u c z E u e 0 Z p c 2 N h b F l l Y X I s M T d 9 J n F 1 b 3 Q 7 L C Z x d W 9 0 O 1 N l Y 3 R p b 2 4 x L 0 R p b U R h d G U v Q X V 0 b 1 J l b W 9 2 Z W R D b 2 x 1 b W 5 z M S 5 7 R m l z Y 2 F s U 2 V t Z X N 0 Z X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Q z Y j d k O C 0 5 Y z A 0 L T Q 4 O G M t Y m E x O C 0 2 M T E 5 N G Y 2 N j g 3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D b 2 x 1 b W 5 U e X B l c y I g V m F s d W U 9 I n N B d 1 l H Q U F Z Q U J n W U d B Q U V H Q X d N Q U F B W U R B d 0 F B Q m d B Q U F B Q U F B Q U F B Q U F B Q U F 3 Q U c i I C 8 + P E V u d H J 5 I F R 5 c G U 9 I k Z p b G x M Y X N 0 V X B k Y X R l Z C I g V m F s d W U 9 I m Q y M D I 1 L T E y L T E y V D E z O j Q x O j E 0 L j c 1 N j Q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R W 5 n b G l z a F B y b 2 R 1 Y 3 R O Y W 1 l L D Z 9 J n F 1 b 3 Q 7 L C Z x d W 9 0 O 1 N l Y 3 R p b 2 4 x L 0 R p b V B y b 2 R 1 Y 3 Q v Q X V 0 b 1 J l b W 9 2 Z W R D b 2 x 1 b W 5 z M S 5 7 U 3 B h b m l z a F B y b 2 R 1 Y 3 R O Y W 1 l L D d 9 J n F 1 b 3 Q 7 L C Z x d W 9 0 O 1 N l Y 3 R p b 2 4 x L 0 R p b V B y b 2 R 1 Y 3 Q v Q X V 0 b 1 J l b W 9 2 Z W R D b 2 x 1 b W 5 z M S 5 7 R n J l b m N o U H J v Z H V j d E 5 h b W U s O H 0 m c X V v d D s s J n F 1 b 3 Q 7 U 2 V j d G l v b j E v R G l t U H J v Z H V j d C 9 B d X R v U m V t b 3 Z l Z E N v b H V t b n M x L n t T d G F u Z G F y Z E N v c 3 Q s O X 0 m c X V v d D s s J n F 1 b 3 Q 7 U 2 V j d G l v b j E v R G l t U H J v Z H V j d C 9 B d X R v U m V t b 3 Z l Z E N v b H V t b n M x L n t G a W 5 p c 2 h l Z E d v b 2 R z R m x h Z y w x M H 0 m c X V v d D s s J n F 1 b 3 Q 7 U 2 V j d G l v b j E v R G l t U H J v Z H V j d C 9 B d X R v U m V t b 3 Z l Z E N v b H V t b n M x L n t D b 2 x v c i w x M X 0 m c X V v d D s s J n F 1 b 3 Q 7 U 2 V j d G l v b j E v R G l t U H J v Z H V j d C 9 B d X R v U m V t b 3 Z l Z E N v b H V t b n M x L n t T Y W Z l d H l T d G 9 j a 0 x l d m V s L D E y f S Z x d W 9 0 O y w m c X V v d D t T Z W N 0 a W 9 u M S 9 E a W 1 Q c m 9 k d W N 0 L 0 F 1 d G 9 S Z W 1 v d m V k Q 2 9 s d W 1 u c z E u e 1 J l b 3 J k Z X J Q b 2 l u d C w x M 3 0 m c X V v d D s s J n F 1 b 3 Q 7 U 2 V j d G l v b j E v R G l t U H J v Z H V j d C 9 B d X R v U m V t b 3 Z l Z E N v b H V t b n M x L n t M a X N 0 U H J p Y 2 U s M T R 9 J n F 1 b 3 Q 7 L C Z x d W 9 0 O 1 N l Y 3 R p b 2 4 x L 0 R p b V B y b 2 R 1 Y 3 Q v Q X V 0 b 1 J l b W 9 2 Z W R D b 2 x 1 b W 5 z M S 5 7 U 2 l 6 Z S w x N X 0 m c X V v d D s s J n F 1 b 3 Q 7 U 2 V j d G l v b j E v R G l t U H J v Z H V j d C 9 B d X R v U m V t b 3 Z l Z E N v b H V t b n M x L n t T a X p l U m F u Z 2 U s M T Z 9 J n F 1 b 3 Q 7 L C Z x d W 9 0 O 1 N l Y 3 R p b 2 4 x L 0 R p b V B y b 2 R 1 Y 3 Q v Q X V 0 b 1 J l b W 9 2 Z W R D b 2 x 1 b W 5 z M S 5 7 V 2 V p Z 2 h 0 L D E 3 f S Z x d W 9 0 O y w m c X V v d D t T Z W N 0 a W 9 u M S 9 E a W 1 Q c m 9 k d W N 0 L 0 F 1 d G 9 S Z W 1 v d m V k Q 2 9 s d W 1 u c z E u e 0 R h e X N U b 0 1 h b n V m Y W N 0 d X J l L D E 4 f S Z x d W 9 0 O y w m c X V v d D t T Z W N 0 a W 9 u M S 9 E a W 1 Q c m 9 k d W N 0 L 0 F 1 d G 9 S Z W 1 v d m V k Q 2 9 s d W 1 u c z E u e 1 B y b 2 R 1 Y 3 R M a W 5 l L D E 5 f S Z x d W 9 0 O y w m c X V v d D t T Z W N 0 a W 9 u M S 9 E a W 1 Q c m 9 k d W N 0 L 0 F 1 d G 9 S Z W 1 v d m V k Q 2 9 s d W 1 u c z E u e 0 R l Y W x l c l B y a W N l L D I w f S Z x d W 9 0 O y w m c X V v d D t T Z W N 0 a W 9 u M S 9 E a W 1 Q c m 9 k d W N 0 L 0 F 1 d G 9 S Z W 1 v d m V k Q 2 9 s d W 1 u c z E u e 0 N s Y X N z L D I x f S Z x d W 9 0 O y w m c X V v d D t T Z W N 0 a W 9 u M S 9 E a W 1 Q c m 9 k d W N 0 L 0 F 1 d G 9 S Z W 1 v d m V k Q 2 9 s d W 1 u c z E u e 1 N 0 e W x l L D I y f S Z x d W 9 0 O y w m c X V v d D t T Z W N 0 a W 9 u M S 9 E a W 1 Q c m 9 k d W N 0 L 0 F 1 d G 9 S Z W 1 v d m V k Q 2 9 s d W 1 u c z E u e 0 1 v Z G V s T m F t Z S w y M 3 0 m c X V v d D s s J n F 1 b 3 Q 7 U 2 V j d G l v b j E v R G l t U H J v Z H V j d C 9 B d X R v U m V t b 3 Z l Z E N v b H V t b n M x L n t F b m d s a X N o R G V z Y 3 J p c H R p b 2 4 s M j R 9 J n F 1 b 3 Q 7 L C Z x d W 9 0 O 1 N l Y 3 R p b 2 4 x L 0 R p b V B y b 2 R 1 Y 3 Q v Q X V 0 b 1 J l b W 9 2 Z W R D b 2 x 1 b W 5 z M S 5 7 R n J l b m N o R G V z Y 3 J p c H R p b 2 4 s M j V 9 J n F 1 b 3 Q 7 L C Z x d W 9 0 O 1 N l Y 3 R p b 2 4 x L 0 R p b V B y b 2 R 1 Y 3 Q v Q X V 0 b 1 J l b W 9 2 Z W R D b 2 x 1 b W 5 z M S 5 7 Q 2 h p b m V z Z U R l c 2 N y a X B 0 a W 9 u L D I 2 f S Z x d W 9 0 O y w m c X V v d D t T Z W N 0 a W 9 u M S 9 E a W 1 Q c m 9 k d W N 0 L 0 F 1 d G 9 S Z W 1 v d m V k Q 2 9 s d W 1 u c z E u e 0 F y Y W J p Y 0 R l c 2 N y a X B 0 a W 9 u L D I 3 f S Z x d W 9 0 O y w m c X V v d D t T Z W N 0 a W 9 u M S 9 E a W 1 Q c m 9 k d W N 0 L 0 F 1 d G 9 S Z W 1 v d m V k Q 2 9 s d W 1 u c z E u e 0 h l Y n J l d 0 R l c 2 N y a X B 0 a W 9 u L D I 4 f S Z x d W 9 0 O y w m c X V v d D t T Z W N 0 a W 9 u M S 9 E a W 1 Q c m 9 k d W N 0 L 0 F 1 d G 9 S Z W 1 v d m V k Q 2 9 s d W 1 u c z E u e 1 R o Y W l E Z X N j c m l w d G l v b i w y O X 0 m c X V v d D s s J n F 1 b 3 Q 7 U 2 V j d G l v b j E v R G l t U H J v Z H V j d C 9 B d X R v U m V t b 3 Z l Z E N v b H V t b n M x L n t H Z X J t Y W 5 E Z X N j c m l w d G l v b i w z M H 0 m c X V v d D s s J n F 1 b 3 Q 7 U 2 V j d G l v b j E v R G l t U H J v Z H V j d C 9 B d X R v U m V t b 3 Z l Z E N v b H V t b n M x L n t K Y X B h b m V z Z U R l c 2 N y a X B 0 a W 9 u L D M x f S Z x d W 9 0 O y w m c X V v d D t T Z W N 0 a W 9 u M S 9 E a W 1 Q c m 9 k d W N 0 L 0 F 1 d G 9 S Z W 1 v d m V k Q 2 9 s d W 1 u c z E u e 1 R 1 c m t p c 2 h E Z X N j c m l w d G l v b i w z M n 0 m c X V v d D s s J n F 1 b 3 Q 7 U 2 V j d G l v b j E v R G l t U H J v Z H V j d C 9 B d X R v U m V t b 3 Z l Z E N v b H V t b n M x L n t T d G F y d E R h d G U s M z N 9 J n F 1 b 3 Q 7 L C Z x d W 9 0 O 1 N l Y 3 R p b 2 4 x L 0 R p b V B y b 2 R 1 Y 3 Q v Q X V 0 b 1 J l b W 9 2 Z W R D b 2 x 1 b W 5 z M S 5 7 R W 5 k R G F 0 Z S w z N H 0 m c X V v d D s s J n F 1 b 3 Q 7 U 2 V j d G l v b j E v R G l t U H J v Z H V j d C 9 B d X R v U m V t b 3 Z l Z E N v b H V t b n M x L n t T d G F 0 d X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j Y z U 2 O D E t Z m J h Y y 0 0 Y j B h L W I 1 Y m E t O W J m N 2 E y O D U 3 Z m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N h b G V z V G V y c m l 0 b 3 J 5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D b 2 x 1 b W 5 U e X B l c y I g V m F s d W U 9 I n N B d 0 1 H Q m d Z P S I g L z 4 8 R W 5 0 c n k g V H l w Z T 0 i R m l s b E x h c 3 R V c G R h d G V k I i B W Y W x 1 Z T 0 i Z D I w M j U t M T I t M T J U M T M 6 N D E 6 M T Q u N D Y z N j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D l m Y 2 E z L T d h N j Q t N D I x M i 0 4 O D F j L T B k O W E 2 Z D B m M W Y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4 Z T R h M T Z m M C 1 l Y z R i L T R m O T E t Y j d j Z C 0 y Z D Y z M D Q 1 Z W U w O D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M l Q x M z o 0 M z o y M y 4 0 M T A z N T c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M D E v Q X V 0 b 1 J l b W 9 2 Z W R D b 2 x 1 b W 5 z M S 5 7 U H J v Z H V j d E t l e S w w f S Z x d W 9 0 O y w m c X V v d D t T Z W N 0 a W 9 u M S 9 G Y W N 0 S W 5 0 Z X J u Z X R T Y W x l c z A x L 0 F 1 d G 9 S Z W 1 v d m V k Q 2 9 s d W 1 u c z E u e 0 9 y Z G V y R G F 0 Z U t l e S w x f S Z x d W 9 0 O y w m c X V v d D t T Z W N 0 a W 9 u M S 9 G Y W N 0 S W 5 0 Z X J u Z X R T Y W x l c z A x L 0 F 1 d G 9 S Z W 1 v d m V k Q 2 9 s d W 1 u c z E u e 0 R 1 Z U R h d G V L Z X k s M n 0 m c X V v d D s s J n F 1 b 3 Q 7 U 2 V j d G l v b j E v R m F j d E l u d G V y b m V 0 U 2 F s Z X M w M S 9 B d X R v U m V t b 3 Z l Z E N v b H V t b n M x L n t T a G l w R G F 0 Z U t l e S w z f S Z x d W 9 0 O y w m c X V v d D t T Z W N 0 a W 9 u M S 9 G Y W N 0 S W 5 0 Z X J u Z X R T Y W x l c z A x L 0 F 1 d G 9 S Z W 1 v d m V k Q 2 9 s d W 1 u c z E u e 0 N 1 c 3 R v b W V y S 2 V 5 L D R 9 J n F 1 b 3 Q 7 L C Z x d W 9 0 O 1 N l Y 3 R p b 2 4 x L 0 Z h Y 3 R J b n R l c m 5 l d F N h b G V z M D E v Q X V 0 b 1 J l b W 9 2 Z W R D b 2 x 1 b W 5 z M S 5 7 U H J v b W 9 0 a W 9 u S 2 V 5 L D V 9 J n F 1 b 3 Q 7 L C Z x d W 9 0 O 1 N l Y 3 R p b 2 4 x L 0 Z h Y 3 R J b n R l c m 5 l d F N h b G V z M D E v Q X V 0 b 1 J l b W 9 2 Z W R D b 2 x 1 b W 5 z M S 5 7 Q 3 V y c m V u Y 3 l L Z X k s N n 0 m c X V v d D s s J n F 1 b 3 Q 7 U 2 V j d G l v b j E v R m F j d E l u d G V y b m V 0 U 2 F s Z X M w M S 9 B d X R v U m V t b 3 Z l Z E N v b H V t b n M x L n t T Y W x l c 1 R l c n J p d G 9 y e U t l e S w 3 f S Z x d W 9 0 O y w m c X V v d D t T Z W N 0 a W 9 u M S 9 G Y W N 0 S W 5 0 Z X J u Z X R T Y W x l c z A x L 0 F 1 d G 9 S Z W 1 v d m V k Q 2 9 s d W 1 u c z E u e 1 N h b G V z T 3 J k Z X J O d W 1 i Z X I s O H 0 m c X V v d D s s J n F 1 b 3 Q 7 U 2 V j d G l v b j E v R m F j d E l u d G V y b m V 0 U 2 F s Z X M w M S 9 B d X R v U m V t b 3 Z l Z E N v b H V t b n M x L n t T Y W x l c 0 9 y Z G V y T G l u Z U 5 1 b W J l c i w 5 f S Z x d W 9 0 O y w m c X V v d D t T Z W N 0 a W 9 u M S 9 G Y W N 0 S W 5 0 Z X J u Z X R T Y W x l c z A x L 0 F 1 d G 9 S Z W 1 v d m V k Q 2 9 s d W 1 u c z E u e 1 J l d m l z a W 9 u T n V t Y m V y L D E w f S Z x d W 9 0 O y w m c X V v d D t T Z W N 0 a W 9 u M S 9 G Y W N 0 S W 5 0 Z X J u Z X R T Y W x l c z A x L 0 F 1 d G 9 S Z W 1 v d m V k Q 2 9 s d W 1 u c z E u e 0 9 y Z G V y U X V h b n R p d H k s M T F 9 J n F 1 b 3 Q 7 L C Z x d W 9 0 O 1 N l Y 3 R p b 2 4 x L 0 Z h Y 3 R J b n R l c m 5 l d F N h b G V z M D E v Q X V 0 b 1 J l b W 9 2 Z W R D b 2 x 1 b W 5 z M S 5 7 V W 5 p d F B y a W N l L D E y f S Z x d W 9 0 O y w m c X V v d D t T Z W N 0 a W 9 u M S 9 G Y W N 0 S W 5 0 Z X J u Z X R T Y W x l c z A x L 0 F 1 d G 9 S Z W 1 v d m V k Q 2 9 s d W 1 u c z E u e 0 V 4 d G V u Z G V k Q W 1 v d W 5 0 L D E z f S Z x d W 9 0 O y w m c X V v d D t T Z W N 0 a W 9 u M S 9 G Y W N 0 S W 5 0 Z X J u Z X R T Y W x l c z A x L 0 F 1 d G 9 S Z W 1 v d m V k Q 2 9 s d W 1 u c z E u e 1 V u a X R Q c m l j Z U R p c 2 N v d W 5 0 U G N 0 L D E 0 f S Z x d W 9 0 O y w m c X V v d D t T Z W N 0 a W 9 u M S 9 G Y W N 0 S W 5 0 Z X J u Z X R T Y W x l c z A x L 0 F 1 d G 9 S Z W 1 v d m V k Q 2 9 s d W 1 u c z E u e 0 R p c 2 N v d W 5 0 Q W 1 v d W 5 0 L D E 1 f S Z x d W 9 0 O y w m c X V v d D t T Z W N 0 a W 9 u M S 9 G Y W N 0 S W 5 0 Z X J u Z X R T Y W x l c z A x L 0 F 1 d G 9 S Z W 1 v d m V k Q 2 9 s d W 1 u c z E u e 1 B y b 2 R 1 Y 3 R T d G F u Z G F y Z E N v c 3 Q s M T Z 9 J n F 1 b 3 Q 7 L C Z x d W 9 0 O 1 N l Y 3 R p b 2 4 x L 0 Z h Y 3 R J b n R l c m 5 l d F N h b G V z M D E v Q X V 0 b 1 J l b W 9 2 Z W R D b 2 x 1 b W 5 z M S 5 7 V G 9 0 Y W x Q c m 9 k d W N 0 Q 2 9 z d C w x N 3 0 m c X V v d D s s J n F 1 b 3 Q 7 U 2 V j d G l v b j E v R m F j d E l u d G V y b m V 0 U 2 F s Z X M w M S 9 B d X R v U m V t b 3 Z l Z E N v b H V t b n M x L n t T Y W x l c 0 F t b 3 V u d C w x O H 0 m c X V v d D s s J n F 1 b 3 Q 7 U 2 V j d G l v b j E v R m F j d E l u d G V y b m V 0 U 2 F s Z X M w M S 9 B d X R v U m V t b 3 Z l Z E N v b H V t b n M x L n t U Y X h B b X Q s M T l 9 J n F 1 b 3 Q 7 L C Z x d W 9 0 O 1 N l Y 3 R p b 2 4 x L 0 Z h Y 3 R J b n R l c m 5 l d F N h b G V z M D E v Q X V 0 b 1 J l b W 9 2 Z W R D b 2 x 1 b W 5 z M S 5 7 R n J l a W d o d C w y M H 0 m c X V v d D s s J n F 1 b 3 Q 7 U 2 V j d G l v b j E v R m F j d E l u d G V y b m V 0 U 2 F s Z X M w M S 9 B d X R v U m V t b 3 Z l Z E N v b H V t b n M x L n t D Y X J y a W V y V H J h Y 2 t p b m d O d W 1 i Z X I s M j F 9 J n F 1 b 3 Q 7 L C Z x d W 9 0 O 1 N l Y 3 R p b 2 4 x L 0 Z h Y 3 R J b n R l c m 5 l d F N h b G V z M D E v Q X V 0 b 1 J l b W 9 2 Z W R D b 2 x 1 b W 5 z M S 5 7 Q 3 V z d G 9 t Z X J Q T 0 5 1 b W J l c i w y M n 0 m c X V v d D s s J n F 1 b 3 Q 7 U 2 V j d G l v b j E v R m F j d E l u d G V y b m V 0 U 2 F s Z X M w M S 9 B d X R v U m V t b 3 Z l Z E N v b H V t b n M x L n t P c m R l c k R h d G U s M j N 9 J n F 1 b 3 Q 7 L C Z x d W 9 0 O 1 N l Y 3 R p b 2 4 x L 0 Z h Y 3 R J b n R l c m 5 l d F N h b G V z M D E v Q X V 0 b 1 J l b W 9 2 Z W R D b 2 x 1 b W 5 z M S 5 7 R H V l R G F 0 Z S w y N H 0 m c X V v d D s s J n F 1 b 3 Q 7 U 2 V j d G l v b j E v R m F j d E l u d G V y b m V 0 U 2 F s Z X M w M S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Y 3 R J b n R l c m 5 l d F N h b G V z M D E v Q X V 0 b 1 J l b W 9 2 Z W R D b 2 x 1 b W 5 z M S 5 7 U H J v Z H V j d E t l e S w w f S Z x d W 9 0 O y w m c X V v d D t T Z W N 0 a W 9 u M S 9 G Y W N 0 S W 5 0 Z X J u Z X R T Y W x l c z A x L 0 F 1 d G 9 S Z W 1 v d m V k Q 2 9 s d W 1 u c z E u e 0 9 y Z G V y R G F 0 Z U t l e S w x f S Z x d W 9 0 O y w m c X V v d D t T Z W N 0 a W 9 u M S 9 G Y W N 0 S W 5 0 Z X J u Z X R T Y W x l c z A x L 0 F 1 d G 9 S Z W 1 v d m V k Q 2 9 s d W 1 u c z E u e 0 R 1 Z U R h d G V L Z X k s M n 0 m c X V v d D s s J n F 1 b 3 Q 7 U 2 V j d G l v b j E v R m F j d E l u d G V y b m V 0 U 2 F s Z X M w M S 9 B d X R v U m V t b 3 Z l Z E N v b H V t b n M x L n t T a G l w R G F 0 Z U t l e S w z f S Z x d W 9 0 O y w m c X V v d D t T Z W N 0 a W 9 u M S 9 G Y W N 0 S W 5 0 Z X J u Z X R T Y W x l c z A x L 0 F 1 d G 9 S Z W 1 v d m V k Q 2 9 s d W 1 u c z E u e 0 N 1 c 3 R v b W V y S 2 V 5 L D R 9 J n F 1 b 3 Q 7 L C Z x d W 9 0 O 1 N l Y 3 R p b 2 4 x L 0 Z h Y 3 R J b n R l c m 5 l d F N h b G V z M D E v Q X V 0 b 1 J l b W 9 2 Z W R D b 2 x 1 b W 5 z M S 5 7 U H J v b W 9 0 a W 9 u S 2 V 5 L D V 9 J n F 1 b 3 Q 7 L C Z x d W 9 0 O 1 N l Y 3 R p b 2 4 x L 0 Z h Y 3 R J b n R l c m 5 l d F N h b G V z M D E v Q X V 0 b 1 J l b W 9 2 Z W R D b 2 x 1 b W 5 z M S 5 7 Q 3 V y c m V u Y 3 l L Z X k s N n 0 m c X V v d D s s J n F 1 b 3 Q 7 U 2 V j d G l v b j E v R m F j d E l u d G V y b m V 0 U 2 F s Z X M w M S 9 B d X R v U m V t b 3 Z l Z E N v b H V t b n M x L n t T Y W x l c 1 R l c n J p d G 9 y e U t l e S w 3 f S Z x d W 9 0 O y w m c X V v d D t T Z W N 0 a W 9 u M S 9 G Y W N 0 S W 5 0 Z X J u Z X R T Y W x l c z A x L 0 F 1 d G 9 S Z W 1 v d m V k Q 2 9 s d W 1 u c z E u e 1 N h b G V z T 3 J k Z X J O d W 1 i Z X I s O H 0 m c X V v d D s s J n F 1 b 3 Q 7 U 2 V j d G l v b j E v R m F j d E l u d G V y b m V 0 U 2 F s Z X M w M S 9 B d X R v U m V t b 3 Z l Z E N v b H V t b n M x L n t T Y W x l c 0 9 y Z G V y T G l u Z U 5 1 b W J l c i w 5 f S Z x d W 9 0 O y w m c X V v d D t T Z W N 0 a W 9 u M S 9 G Y W N 0 S W 5 0 Z X J u Z X R T Y W x l c z A x L 0 F 1 d G 9 S Z W 1 v d m V k Q 2 9 s d W 1 u c z E u e 1 J l d m l z a W 9 u T n V t Y m V y L D E w f S Z x d W 9 0 O y w m c X V v d D t T Z W N 0 a W 9 u M S 9 G Y W N 0 S W 5 0 Z X J u Z X R T Y W x l c z A x L 0 F 1 d G 9 S Z W 1 v d m V k Q 2 9 s d W 1 u c z E u e 0 9 y Z G V y U X V h b n R p d H k s M T F 9 J n F 1 b 3 Q 7 L C Z x d W 9 0 O 1 N l Y 3 R p b 2 4 x L 0 Z h Y 3 R J b n R l c m 5 l d F N h b G V z M D E v Q X V 0 b 1 J l b W 9 2 Z W R D b 2 x 1 b W 5 z M S 5 7 V W 5 p d F B y a W N l L D E y f S Z x d W 9 0 O y w m c X V v d D t T Z W N 0 a W 9 u M S 9 G Y W N 0 S W 5 0 Z X J u Z X R T Y W x l c z A x L 0 F 1 d G 9 S Z W 1 v d m V k Q 2 9 s d W 1 u c z E u e 0 V 4 d G V u Z G V k Q W 1 v d W 5 0 L D E z f S Z x d W 9 0 O y w m c X V v d D t T Z W N 0 a W 9 u M S 9 G Y W N 0 S W 5 0 Z X J u Z X R T Y W x l c z A x L 0 F 1 d G 9 S Z W 1 v d m V k Q 2 9 s d W 1 u c z E u e 1 V u a X R Q c m l j Z U R p c 2 N v d W 5 0 U G N 0 L D E 0 f S Z x d W 9 0 O y w m c X V v d D t T Z W N 0 a W 9 u M S 9 G Y W N 0 S W 5 0 Z X J u Z X R T Y W x l c z A x L 0 F 1 d G 9 S Z W 1 v d m V k Q 2 9 s d W 1 u c z E u e 0 R p c 2 N v d W 5 0 Q W 1 v d W 5 0 L D E 1 f S Z x d W 9 0 O y w m c X V v d D t T Z W N 0 a W 9 u M S 9 G Y W N 0 S W 5 0 Z X J u Z X R T Y W x l c z A x L 0 F 1 d G 9 S Z W 1 v d m V k Q 2 9 s d W 1 u c z E u e 1 B y b 2 R 1 Y 3 R T d G F u Z G F y Z E N v c 3 Q s M T Z 9 J n F 1 b 3 Q 7 L C Z x d W 9 0 O 1 N l Y 3 R p b 2 4 x L 0 Z h Y 3 R J b n R l c m 5 l d F N h b G V z M D E v Q X V 0 b 1 J l b W 9 2 Z W R D b 2 x 1 b W 5 z M S 5 7 V G 9 0 Y W x Q c m 9 k d W N 0 Q 2 9 z d C w x N 3 0 m c X V v d D s s J n F 1 b 3 Q 7 U 2 V j d G l v b j E v R m F j d E l u d G V y b m V 0 U 2 F s Z X M w M S 9 B d X R v U m V t b 3 Z l Z E N v b H V t b n M x L n t T Y W x l c 0 F t b 3 V u d C w x O H 0 m c X V v d D s s J n F 1 b 3 Q 7 U 2 V j d G l v b j E v R m F j d E l u d G V y b m V 0 U 2 F s Z X M w M S 9 B d X R v U m V t b 3 Z l Z E N v b H V t b n M x L n t U Y X h B b X Q s M T l 9 J n F 1 b 3 Q 7 L C Z x d W 9 0 O 1 N l Y 3 R p b 2 4 x L 0 Z h Y 3 R J b n R l c m 5 l d F N h b G V z M D E v Q X V 0 b 1 J l b W 9 2 Z W R D b 2 x 1 b W 5 z M S 5 7 R n J l a W d o d C w y M H 0 m c X V v d D s s J n F 1 b 3 Q 7 U 2 V j d G l v b j E v R m F j d E l u d G V y b m V 0 U 2 F s Z X M w M S 9 B d X R v U m V t b 3 Z l Z E N v b H V t b n M x L n t D Y X J y a W V y V H J h Y 2 t p b m d O d W 1 i Z X I s M j F 9 J n F 1 b 3 Q 7 L C Z x d W 9 0 O 1 N l Y 3 R p b 2 4 x L 0 Z h Y 3 R J b n R l c m 5 l d F N h b G V z M D E v Q X V 0 b 1 J l b W 9 2 Z W R D b 2 x 1 b W 5 z M S 5 7 Q 3 V z d G 9 t Z X J Q T 0 5 1 b W J l c i w y M n 0 m c X V v d D s s J n F 1 b 3 Q 7 U 2 V j d G l v b j E v R m F j d E l u d G V y b m V 0 U 2 F s Z X M w M S 9 B d X R v U m V t b 3 Z l Z E N v b H V t b n M x L n t P c m R l c k R h d G U s M j N 9 J n F 1 b 3 Q 7 L C Z x d W 9 0 O 1 N l Y 3 R p b 2 4 x L 0 Z h Y 3 R J b n R l c m 5 l d F N h b G V z M D E v Q X V 0 b 1 J l b W 9 2 Z W R D b 2 x 1 b W 5 z M S 5 7 R H V l R G F 0 Z S w y N H 0 m c X V v d D s s J n F 1 b 3 Q 7 U 2 V j d G l v b j E v R m F j d E l u d G V y b m V 0 U 2 F s Z X M w M S 9 B d X R v U m V t b 3 Z l Z E N v b H V t b n M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z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z A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M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M D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Q 2 N z J k N C 1 m Z D E x L T R i Y T A t O T Q 5 N S 1 j Z T R l O G R l O D Q 0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Q x M D V h M m Y t Z m M 0 Z S 0 0 M T E 2 L T g 4 N j Y t Y W Y y N z g 0 M T U 4 N D c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J U M T M 6 N D M 6 M j M u N D E w M z U 3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R W 5 n b G l z a F B y b 2 R 1 Y 3 R O Y W 1 l L D N 9 J n F 1 b 3 Q 7 L C Z x d W 9 0 O 1 N l Y 3 R p b 2 4 x L 0 R p b V B y b 2 R 1 Y 3 Q v Q X V 0 b 1 J l b W 9 2 Z W R D b 2 x 1 b W 5 z M S 5 7 U 3 R h b m R h c m R D b 3 N 0 L D R 9 J n F 1 b 3 Q 7 L C Z x d W 9 0 O 1 N l Y 3 R p b 2 4 x L 0 R p b V B y b 2 R 1 Y 3 Q v Q X V 0 b 1 J l b W 9 2 Z W R D b 2 x 1 b W 5 z M S 5 7 R m l u a X N o Z W R H b 2 9 k c 0 Z s Y W c s N X 0 m c X V v d D s s J n F 1 b 3 Q 7 U 2 V j d G l v b j E v R G l t U H J v Z H V j d C 9 B d X R v U m V t b 3 Z l Z E N v b H V t b n M x L n t D b 2 x v c i w 2 f S Z x d W 9 0 O y w m c X V v d D t T Z W N 0 a W 9 u M S 9 E a W 1 Q c m 9 k d W N 0 L 0 F 1 d G 9 S Z W 1 v d m V k Q 2 9 s d W 1 u c z E u e 1 N h Z m V 0 e V N 0 b 2 N r T G V 2 Z W w s N 3 0 m c X V v d D s s J n F 1 b 3 Q 7 U 2 V j d G l v b j E v R G l t U H J v Z H V j d C 9 B d X R v U m V t b 3 Z l Z E N v b H V t b n M x L n t S Z W 9 y Z G V y U G 9 p b n Q s O H 0 m c X V v d D s s J n F 1 b 3 Q 7 U 2 V j d G l v b j E v R G l t U H J v Z H V j d C 9 B d X R v U m V t b 3 Z l Z E N v b H V t b n M x L n t M a X N 0 U H J p Y 2 U s O X 0 m c X V v d D s s J n F 1 b 3 Q 7 U 2 V j d G l v b j E v R G l t U H J v Z H V j d C 9 B d X R v U m V t b 3 Z l Z E N v b H V t b n M x L n t T a X p l U m F u Z 2 U s M T B 9 J n F 1 b 3 Q 7 L C Z x d W 9 0 O 1 N l Y 3 R p b 2 4 x L 0 R p b V B y b 2 R 1 Y 3 Q v Q X V 0 b 1 J l b W 9 2 Z W R D b 2 x 1 b W 5 z M S 5 7 R G F 5 c 1 R v T W F u d W Z h Y 3 R 1 c m U s M T F 9 J n F 1 b 3 Q 7 L C Z x d W 9 0 O 1 N l Y 3 R p b 2 4 x L 0 R p b V B y b 2 R 1 Y 3 Q v Q X V 0 b 1 J l b W 9 2 Z W R D b 2 x 1 b W 5 z M S 5 7 U H J v Z H V j d E x p b m U s M T J 9 J n F 1 b 3 Q 7 L C Z x d W 9 0 O 1 N l Y 3 R p b 2 4 x L 0 R p b V B y b 2 R 1 Y 3 Q v Q X V 0 b 1 J l b W 9 2 Z W R D b 2 x 1 b W 5 z M S 5 7 R G V h b G V y U H J p Y 2 U s M T N 9 J n F 1 b 3 Q 7 L C Z x d W 9 0 O 1 N l Y 3 R p b 2 4 x L 0 R p b V B y b 2 R 1 Y 3 Q v Q X V 0 b 1 J l b W 9 2 Z W R D b 2 x 1 b W 5 z M S 5 7 T W 9 k Z W x O Y W 1 l L D E 0 f S Z x d W 9 0 O y w m c X V v d D t T Z W N 0 a W 9 u M S 9 E a W 1 Q c m 9 k d W N 0 L 0 F 1 d G 9 S Z W 1 v d m V k Q 2 9 s d W 1 u c z E u e 0 V u Z 2 x p c 2 h E Z X N j c m l w d G l v b i w x N X 0 m c X V v d D s s J n F 1 b 3 Q 7 U 2 V j d G l v b j E v R G l t U H J v Z H V j d C 9 B d X R v U m V t b 3 Z l Z E N v b H V t b n M x L n t T d G F y d E R h d G U s M T Z 9 J n F 1 b 3 Q 7 L C Z x d W 9 0 O 1 N l Y 3 R p b 2 4 x L 0 R p b V B y b 2 R 1 Y 3 Q v Q X V 0 b 1 J l b W 9 2 Z W R D b 2 x 1 b W 5 z M S 5 7 R W 5 k R G F 0 Z S w x N 3 0 m c X V v d D s s J n F 1 b 3 Q 7 U 2 V j d G l v b j E v R G l t U H J v Z H V j d C 9 B d X R v U m V t b 3 Z l Z E N v b H V t b n M x L n t T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R W 5 n b G l z a F B y b 2 R 1 Y 3 R O Y W 1 l L D N 9 J n F 1 b 3 Q 7 L C Z x d W 9 0 O 1 N l Y 3 R p b 2 4 x L 0 R p b V B y b 2 R 1 Y 3 Q v Q X V 0 b 1 J l b W 9 2 Z W R D b 2 x 1 b W 5 z M S 5 7 U 3 R h b m R h c m R D b 3 N 0 L D R 9 J n F 1 b 3 Q 7 L C Z x d W 9 0 O 1 N l Y 3 R p b 2 4 x L 0 R p b V B y b 2 R 1 Y 3 Q v Q X V 0 b 1 J l b W 9 2 Z W R D b 2 x 1 b W 5 z M S 5 7 R m l u a X N o Z W R H b 2 9 k c 0 Z s Y W c s N X 0 m c X V v d D s s J n F 1 b 3 Q 7 U 2 V j d G l v b j E v R G l t U H J v Z H V j d C 9 B d X R v U m V t b 3 Z l Z E N v b H V t b n M x L n t D b 2 x v c i w 2 f S Z x d W 9 0 O y w m c X V v d D t T Z W N 0 a W 9 u M S 9 E a W 1 Q c m 9 k d W N 0 L 0 F 1 d G 9 S Z W 1 v d m V k Q 2 9 s d W 1 u c z E u e 1 N h Z m V 0 e V N 0 b 2 N r T G V 2 Z W w s N 3 0 m c X V v d D s s J n F 1 b 3 Q 7 U 2 V j d G l v b j E v R G l t U H J v Z H V j d C 9 B d X R v U m V t b 3 Z l Z E N v b H V t b n M x L n t S Z W 9 y Z G V y U G 9 p b n Q s O H 0 m c X V v d D s s J n F 1 b 3 Q 7 U 2 V j d G l v b j E v R G l t U H J v Z H V j d C 9 B d X R v U m V t b 3 Z l Z E N v b H V t b n M x L n t M a X N 0 U H J p Y 2 U s O X 0 m c X V v d D s s J n F 1 b 3 Q 7 U 2 V j d G l v b j E v R G l t U H J v Z H V j d C 9 B d X R v U m V t b 3 Z l Z E N v b H V t b n M x L n t T a X p l U m F u Z 2 U s M T B 9 J n F 1 b 3 Q 7 L C Z x d W 9 0 O 1 N l Y 3 R p b 2 4 x L 0 R p b V B y b 2 R 1 Y 3 Q v Q X V 0 b 1 J l b W 9 2 Z W R D b 2 x 1 b W 5 z M S 5 7 R G F 5 c 1 R v T W F u d W Z h Y 3 R 1 c m U s M T F 9 J n F 1 b 3 Q 7 L C Z x d W 9 0 O 1 N l Y 3 R p b 2 4 x L 0 R p b V B y b 2 R 1 Y 3 Q v Q X V 0 b 1 J l b W 9 2 Z W R D b 2 x 1 b W 5 z M S 5 7 U H J v Z H V j d E x p b m U s M T J 9 J n F 1 b 3 Q 7 L C Z x d W 9 0 O 1 N l Y 3 R p b 2 4 x L 0 R p b V B y b 2 R 1 Y 3 Q v Q X V 0 b 1 J l b W 9 2 Z W R D b 2 x 1 b W 5 z M S 5 7 R G V h b G V y U H J p Y 2 U s M T N 9 J n F 1 b 3 Q 7 L C Z x d W 9 0 O 1 N l Y 3 R p b 2 4 x L 0 R p b V B y b 2 R 1 Y 3 Q v Q X V 0 b 1 J l b W 9 2 Z W R D b 2 x 1 b W 5 z M S 5 7 T W 9 k Z W x O Y W 1 l L D E 0 f S Z x d W 9 0 O y w m c X V v d D t T Z W N 0 a W 9 u M S 9 E a W 1 Q c m 9 k d W N 0 L 0 F 1 d G 9 S Z W 1 v d m V k Q 2 9 s d W 1 u c z E u e 0 V u Z 2 x p c 2 h E Z X N j c m l w d G l v b i w x N X 0 m c X V v d D s s J n F 1 b 3 Q 7 U 2 V j d G l v b j E v R G l t U H J v Z H V j d C 9 B d X R v U m V t b 3 Z l Z E N v b H V t b n M x L n t T d G F y d E R h d G U s M T Z 9 J n F 1 b 3 Q 7 L C Z x d W 9 0 O 1 N l Y 3 R p b 2 4 x L 0 R p b V B y b 2 R 1 Y 3 Q v Q X V 0 b 1 J l b W 9 2 Z W R D b 2 x 1 b W 5 z M S 5 7 R W 5 k R G F 0 Z S w x N 3 0 m c X V v d D s s J n F 1 b 3 Q 7 U 2 V j d G l v b j E v R G l t U H J v Z H V j d C 9 B d X R v U m V t b 3 Z l Z E N v b H V t b n M x L n t T d G F 0 d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V m Z T Z k Z S 0 2 Y W Q 5 L T R i M G U t O T Y 0 N y 0 1 M T k 2 Z D g 0 N T Y 1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Q x M D V h M m Y t Z m M 0 Z S 0 0 M T E 2 L T g 4 N j Y t Y W Y y N z g 0 M T U 4 N D c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J U M T M 6 N D M 6 M j M u N D E w M z U 3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R W 5 n b G l z a F B y b 2 R 1 Y 3 R D Y X R l Z 2 9 y e U 5 h b W U s M n 0 m c X V v d D s s J n F 1 b 3 Q 7 U 2 V j d G l v b j E v R G l t U H J v Z E N h d G V n b 3 J 5 L 0 F 1 d G 9 S Z W 1 v d m V k Q 2 9 s d W 1 u c z E u e 1 N w Y W 5 p c 2 h Q c m 9 k d W N 0 Q 2 F 0 Z W d v c n l O Y W 1 l L D N 9 J n F 1 b 3 Q 7 L C Z x d W 9 0 O 1 N l Y 3 R p b 2 4 x L 0 R p b V B y b 2 R D Y X R l Z 2 9 y e S 9 B d X R v U m V t b 3 Z l Z E N v b H V t b n M x L n t G c m V u Y 2 h Q c m 9 k d W N 0 Q 2 F 0 Z W d v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R W 5 n b G l z a F B y b 2 R 1 Y 3 R D Y X R l Z 2 9 y e U 5 h b W U s M n 0 m c X V v d D s s J n F 1 b 3 Q 7 U 2 V j d G l v b j E v R G l t U H J v Z E N h d G V n b 3 J 5 L 0 F 1 d G 9 S Z W 1 v d m V k Q 2 9 s d W 1 u c z E u e 1 N w Y W 5 p c 2 h Q c m 9 k d W N 0 Q 2 F 0 Z W d v c n l O Y W 1 l L D N 9 J n F 1 b 3 Q 7 L C Z x d W 9 0 O 1 N l Y 3 R p b 2 4 x L 0 R p b V B y b 2 R D Y X R l Z 2 9 y e S 9 B d X R v U m V t b 3 Z l Z E N v b H V t b n M x L n t G c m V u Y 2 h Q c m 9 k d W N 0 Q 2 F 0 Z W d v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R p b V B y b 2 R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E 3 Y 2 U 3 M i 1 h O G Q 5 L T R m Y 2 Y t O T M 2 N i 1 k M 2 N m M j Z i Y T Q 5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Q x M D V h M m Y t Z m M 0 Z S 0 0 M T E 2 L T g 4 N j Y t Y W Y y N z g 0 M T U 4 N D c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J U M T M 6 N D M 6 M j M u N D I 2 M T E 1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T d W J D Y X R l Z 2 9 y e S 9 B d X R v U m V t b 3 Z l Z E N v b H V t b n M x L n t Q c m 9 k d W N 0 U 3 V i Y 2 F 0 Z W d v c n l L Z X k s M H 0 m c X V v d D s s J n F 1 b 3 Q 7 U 2 V j d G l v b j E v R G l t U H J v Z F N 1 Y k N h d G V n b 3 J 5 L 0 F 1 d G 9 S Z W 1 v d m V k Q 2 9 s d W 1 u c z E u e 1 B y b 2 R 1 Y 3 R T d W J j Y X R l Z 2 9 y e U F s d G V y b m F 0 Z U t l e S w x f S Z x d W 9 0 O y w m c X V v d D t T Z W N 0 a W 9 u M S 9 E a W 1 Q c m 9 k U 3 V i Q 2 F 0 Z W d v c n k v Q X V 0 b 1 J l b W 9 2 Z W R D b 2 x 1 b W 5 z M S 5 7 R W 5 n b G l z a F B y b 2 R 1 Y 3 R T d W J j Y X R l Z 2 9 y e U 5 h b W U s M n 0 m c X V v d D s s J n F 1 b 3 Q 7 U 2 V j d G l v b j E v R G l t U H J v Z F N 1 Y k N h d G V n b 3 J 5 L 0 F 1 d G 9 S Z W 1 v d m V k Q 2 9 s d W 1 u c z E u e 1 N w Y W 5 p c 2 h Q c m 9 k d W N 0 U 3 V i Y 2 F 0 Z W d v c n l O Y W 1 l L D N 9 J n F 1 b 3 Q 7 L C Z x d W 9 0 O 1 N l Y 3 R p b 2 4 x L 0 R p b V B y b 2 R T d W J D Y X R l Z 2 9 y e S 9 B d X R v U m V t b 3 Z l Z E N v b H V t b n M x L n t G c m V u Y 2 h Q c m 9 k d W N 0 U 3 V i Y 2 F 0 Z W d v c n l O Y W 1 l L D R 9 J n F 1 b 3 Q 7 L C Z x d W 9 0 O 1 N l Y 3 R p b 2 4 x L 0 R p b V B y b 2 R T d W J D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F N 1 Y k N h d G V n b 3 J 5 L 0 F 1 d G 9 S Z W 1 v d m V k Q 2 9 s d W 1 u c z E u e 1 B y b 2 R 1 Y 3 R T d W J j Y X R l Z 2 9 y e U t l e S w w f S Z x d W 9 0 O y w m c X V v d D t T Z W N 0 a W 9 u M S 9 E a W 1 Q c m 9 k U 3 V i Q 2 F 0 Z W d v c n k v Q X V 0 b 1 J l b W 9 2 Z W R D b 2 x 1 b W 5 z M S 5 7 U H J v Z H V j d F N 1 Y m N h d G V n b 3 J 5 Q W x 0 Z X J u Y X R l S 2 V 5 L D F 9 J n F 1 b 3 Q 7 L C Z x d W 9 0 O 1 N l Y 3 R p b 2 4 x L 0 R p b V B y b 2 R T d W J D Y X R l Z 2 9 y e S 9 B d X R v U m V t b 3 Z l Z E N v b H V t b n M x L n t F b m d s a X N o U H J v Z H V j d F N 1 Y m N h d G V n b 3 J 5 T m F t Z S w y f S Z x d W 9 0 O y w m c X V v d D t T Z W N 0 a W 9 u M S 9 E a W 1 Q c m 9 k U 3 V i Q 2 F 0 Z W d v c n k v Q X V 0 b 1 J l b W 9 2 Z W R D b 2 x 1 b W 5 z M S 5 7 U 3 B h b m l z a F B y b 2 R 1 Y 3 R T d W J j Y X R l Z 2 9 y e U 5 h b W U s M 3 0 m c X V v d D s s J n F 1 b 3 Q 7 U 2 V j d G l v b j E v R G l t U H J v Z F N 1 Y k N h d G V n b 3 J 5 L 0 F 1 d G 9 S Z W 1 v d m V k Q 2 9 s d W 1 u c z E u e 0 Z y Z W 5 j a F B y b 2 R 1 Y 3 R T d W J j Y X R l Z 2 9 y e U 5 h b W U s N H 0 m c X V v d D s s J n F 1 b 3 Q 7 U 2 V j d G l v b j E v R G l t U H J v Z F N 1 Y k N h d G V n b 3 J 5 L 0 F 1 d G 9 S Z W 1 v d m V k Q 2 9 s d W 1 u c z E u e 1 B y b 2 R 1 Y 3 R D Y X R l Z 2 9 y e U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F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E a W 1 Q c m 9 k U 3 V i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k M j J l O G I t Y T F h M i 0 0 N T A 0 L W E 2 N T Q t M D h j O D c 4 O W V h Z T U 2 I i A v P j x F b n R y e S B U e X B l P S J R d W V y e U d y b 3 V w S U Q i I F Z h b H V l P S J z N G Q x M D V h M m Y t Z m M 0 Z S 0 0 M T E 2 L T g 4 N j Y t Y W Y y N z g 0 M T U 4 N D c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y V D E z O j Q z O j I z L j Q y N j E x N T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U Y W J s Z S 9 B d X R v U m V t b 3 Z l Z E N v b H V t b n M x L n t Q c m 9 k d W N 0 S 2 V 5 L D B 9 J n F 1 b 3 Q 7 L C Z x d W 9 0 O 1 N l Y 3 R p b 2 4 x L 1 B y b 2 R 1 Y 3 Q g V G F i b G U v Q X V 0 b 1 J l b W 9 2 Z W R D b 2 x 1 b W 5 z M S 5 7 V W 5 p d C B w c m l j Z S w x f S Z x d W 9 0 O y w m c X V v d D t T Z W N 0 a W 9 u M S 9 Q c m 9 k d W N 0 I F R h Y m x l L 0 F 1 d G 9 S Z W 1 v d m V k Q 2 9 s d W 1 u c z E u e 1 B y b 2 R 1 Y 3 R B b H R l c m 5 h d G V L Z X k s M n 0 m c X V v d D s s J n F 1 b 3 Q 7 U 2 V j d G l v b j E v U H J v Z H V j d C B U Y W J s Z S 9 B d X R v U m V t b 3 Z l Z E N v b H V t b n M x L n t Q c m 9 k d W N 0 U 3 V i Y 2 F 0 Z W d v c n l L Z X k s M 3 0 m c X V v d D s s J n F 1 b 3 Q 7 U 2 V j d G l v b j E v U H J v Z H V j d C B U Y W J s Z S 9 B d X R v U m V t b 3 Z l Z E N v b H V t b n M x L n t F b m d s a X N o U H J v Z H V j d E 5 h b W U s N H 0 m c X V v d D s s J n F 1 b 3 Q 7 U 2 V j d G l v b j E v U H J v Z H V j d C B U Y W J s Z S 9 B d X R v U m V t b 3 Z l Z E N v b H V t b n M x L n t T d G F u Z G F y Z E N v c 3 Q s N X 0 m c X V v d D s s J n F 1 b 3 Q 7 U 2 V j d G l v b j E v U H J v Z H V j d C B U Y W J s Z S 9 B d X R v U m V t b 3 Z l Z E N v b H V t b n M x L n t G a W 5 p c 2 h l Z E d v b 2 R z R m x h Z y w 2 f S Z x d W 9 0 O y w m c X V v d D t T Z W N 0 a W 9 u M S 9 Q c m 9 k d W N 0 I F R h Y m x l L 0 F 1 d G 9 S Z W 1 v d m V k Q 2 9 s d W 1 u c z E u e 0 N v b G 9 y L D d 9 J n F 1 b 3 Q 7 L C Z x d W 9 0 O 1 N l Y 3 R p b 2 4 x L 1 B y b 2 R 1 Y 3 Q g V G F i b G U v Q X V 0 b 1 J l b W 9 2 Z W R D b 2 x 1 b W 5 z M S 5 7 U 2 F m Z X R 5 U 3 R v Y 2 t M Z X Z l b C w 4 f S Z x d W 9 0 O y w m c X V v d D t T Z W N 0 a W 9 u M S 9 Q c m 9 k d W N 0 I F R h Y m x l L 0 F 1 d G 9 S Z W 1 v d m V k Q 2 9 s d W 1 u c z E u e 1 J l b 3 J k Z X J Q b 2 l u d C w 5 f S Z x d W 9 0 O y w m c X V v d D t T Z W N 0 a W 9 u M S 9 Q c m 9 k d W N 0 I F R h Y m x l L 0 F 1 d G 9 S Z W 1 v d m V k Q 2 9 s d W 1 u c z E u e 0 x p c 3 R Q c m l j Z S w x M H 0 m c X V v d D s s J n F 1 b 3 Q 7 U 2 V j d G l v b j E v U H J v Z H V j d C B U Y W J s Z S 9 B d X R v U m V t b 3 Z l Z E N v b H V t b n M x L n t T a X p l U m F u Z 2 U s M T F 9 J n F 1 b 3 Q 7 L C Z x d W 9 0 O 1 N l Y 3 R p b 2 4 x L 1 B y b 2 R 1 Y 3 Q g V G F i b G U v Q X V 0 b 1 J l b W 9 2 Z W R D b 2 x 1 b W 5 z M S 5 7 R G F 5 c 1 R v T W F u d W Z h Y 3 R 1 c m U s M T J 9 J n F 1 b 3 Q 7 L C Z x d W 9 0 O 1 N l Y 3 R p b 2 4 x L 1 B y b 2 R 1 Y 3 Q g V G F i b G U v Q X V 0 b 1 J l b W 9 2 Z W R D b 2 x 1 b W 5 z M S 5 7 U H J v Z H V j d E x p b m U s M T N 9 J n F 1 b 3 Q 7 L C Z x d W 9 0 O 1 N l Y 3 R p b 2 4 x L 1 B y b 2 R 1 Y 3 Q g V G F i b G U v Q X V 0 b 1 J l b W 9 2 Z W R D b 2 x 1 b W 5 z M S 5 7 R G V h b G V y U H J p Y 2 U s M T R 9 J n F 1 b 3 Q 7 L C Z x d W 9 0 O 1 N l Y 3 R p b 2 4 x L 1 B y b 2 R 1 Y 3 Q g V G F i b G U v Q X V 0 b 1 J l b W 9 2 Z W R D b 2 x 1 b W 5 z M S 5 7 T W 9 k Z W x O Y W 1 l L D E 1 f S Z x d W 9 0 O y w m c X V v d D t T Z W N 0 a W 9 u M S 9 Q c m 9 k d W N 0 I F R h Y m x l L 0 F 1 d G 9 S Z W 1 v d m V k Q 2 9 s d W 1 u c z E u e 1 N 0 Y X J 0 R G F 0 Z S w x N n 0 m c X V v d D s s J n F 1 b 3 Q 7 U 2 V j d G l v b j E v U H J v Z H V j d C B U Y W J s Z S 9 B d X R v U m V t b 3 Z l Z E N v b H V t b n M x L n t F b m R E Y X R l L D E 3 f S Z x d W 9 0 O y w m c X V v d D t T Z W N 0 a W 9 u M S 9 Q c m 9 k d W N 0 I F R h Y m x l L 0 F 1 d G 9 S Z W 1 v d m V k Q 2 9 s d W 1 u c z E u e 1 N 0 Y X R 1 c y w x O H 0 m c X V v d D s s J n F 1 b 3 Q 7 U 2 V j d G l v b j E v U H J v Z H V j d C B U Y W J s Z S 9 B d X R v U m V t b 3 Z l Z E N v b H V t b n M x L n t Q c m 9 k d W N 0 Q 2 F 0 Z W d v c n l L Z X k s M T l 9 J n F 1 b 3 Q 7 L C Z x d W 9 0 O 1 N l Y 3 R p b 2 4 x L 1 B y b 2 R 1 Y 3 Q g V G F i b G U v Q X V 0 b 1 J l b W 9 2 Z W R D b 2 x 1 b W 5 z M S 5 7 U H J v Z H V j d E N h d G V n b 3 J 5 Q W x 0 Z X J u Y X R l S 2 V 5 L D I w f S Z x d W 9 0 O y w m c X V v d D t T Z W N 0 a W 9 u M S 9 Q c m 9 k d W N 0 I F R h Y m x l L 0 F 1 d G 9 S Z W 1 v d m V k Q 2 9 s d W 1 u c z E u e 0 V u Z 2 x p c 2 h Q c m 9 k d W N 0 Q 2 F 0 Z W d v c n l O Y W 1 l L D I x f S Z x d W 9 0 O y w m c X V v d D t T Z W N 0 a W 9 u M S 9 Q c m 9 k d W N 0 I F R h Y m x l L 0 F 1 d G 9 S Z W 1 v d m V k Q 2 9 s d W 1 u c z E u e 1 N w Y W 5 p c 2 h Q c m 9 k d W N 0 Q 2 F 0 Z W d v c n l O Y W 1 l L D I y f S Z x d W 9 0 O y w m c X V v d D t T Z W N 0 a W 9 u M S 9 Q c m 9 k d W N 0 I F R h Y m x l L 0 F 1 d G 9 S Z W 1 v d m V k Q 2 9 s d W 1 u c z E u e 0 Z y Z W 5 j a F B y b 2 R 1 Y 3 R D Y X R l Z 2 9 y e U 5 h b W U s M j N 9 J n F 1 b 3 Q 7 L C Z x d W 9 0 O 1 N l Y 3 R p b 2 4 x L 1 B y b 2 R 1 Y 3 Q g V G F i b G U v Q X V 0 b 1 J l b W 9 2 Z W R D b 2 x 1 b W 5 z M S 5 7 U H J v Z H V j d F N 1 Y m N h d G V n b 3 J 5 Q W x 0 Z X J u Y X R l S 2 V 5 L D I 0 f S Z x d W 9 0 O y w m c X V v d D t T Z W N 0 a W 9 u M S 9 Q c m 9 k d W N 0 I F R h Y m x l L 0 F 1 d G 9 S Z W 1 v d m V k Q 2 9 s d W 1 u c z E u e 0 V u Z 2 x p c 2 h Q c m 9 k d W N 0 U 3 V i Y 2 F 0 Z W d v c n l O Y W 1 l L D I 1 f S Z x d W 9 0 O y w m c X V v d D t T Z W N 0 a W 9 u M S 9 Q c m 9 k d W N 0 I F R h Y m x l L 0 F 1 d G 9 S Z W 1 v d m V k Q 2 9 s d W 1 u c z E u e 1 N w Y W 5 p c 2 h Q c m 9 k d W N 0 U 3 V i Y 2 F 0 Z W d v c n l O Y W 1 l L D I 2 f S Z x d W 9 0 O y w m c X V v d D t T Z W N 0 a W 9 u M S 9 Q c m 9 k d W N 0 I F R h Y m x l L 0 F 1 d G 9 S Z W 1 v d m V k Q 2 9 s d W 1 u c z E u e 0 Z y Z W 5 j a F B y b 2 R 1 Y 3 R T d W J j Y X R l Z 2 9 y e U 5 h b W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c m 9 k d W N 0 I F R h Y m x l L 0 F 1 d G 9 S Z W 1 v d m V k Q 2 9 s d W 1 u c z E u e 1 B y b 2 R 1 Y 3 R L Z X k s M H 0 m c X V v d D s s J n F 1 b 3 Q 7 U 2 V j d G l v b j E v U H J v Z H V j d C B U Y W J s Z S 9 B d X R v U m V t b 3 Z l Z E N v b H V t b n M x L n t V b m l 0 I H B y a W N l L D F 9 J n F 1 b 3 Q 7 L C Z x d W 9 0 O 1 N l Y 3 R p b 2 4 x L 1 B y b 2 R 1 Y 3 Q g V G F i b G U v Q X V 0 b 1 J l b W 9 2 Z W R D b 2 x 1 b W 5 z M S 5 7 U H J v Z H V j d E F s d G V y b m F 0 Z U t l e S w y f S Z x d W 9 0 O y w m c X V v d D t T Z W N 0 a W 9 u M S 9 Q c m 9 k d W N 0 I F R h Y m x l L 0 F 1 d G 9 S Z W 1 v d m V k Q 2 9 s d W 1 u c z E u e 1 B y b 2 R 1 Y 3 R T d W J j Y X R l Z 2 9 y e U t l e S w z f S Z x d W 9 0 O y w m c X V v d D t T Z W N 0 a W 9 u M S 9 Q c m 9 k d W N 0 I F R h Y m x l L 0 F 1 d G 9 S Z W 1 v d m V k Q 2 9 s d W 1 u c z E u e 0 V u Z 2 x p c 2 h Q c m 9 k d W N 0 T m F t Z S w 0 f S Z x d W 9 0 O y w m c X V v d D t T Z W N 0 a W 9 u M S 9 Q c m 9 k d W N 0 I F R h Y m x l L 0 F 1 d G 9 S Z W 1 v d m V k Q 2 9 s d W 1 u c z E u e 1 N 0 Y W 5 k Y X J k Q 2 9 z d C w 1 f S Z x d W 9 0 O y w m c X V v d D t T Z W N 0 a W 9 u M S 9 Q c m 9 k d W N 0 I F R h Y m x l L 0 F 1 d G 9 S Z W 1 v d m V k Q 2 9 s d W 1 u c z E u e 0 Z p b m l z a G V k R 2 9 v Z H N G b G F n L D Z 9 J n F 1 b 3 Q 7 L C Z x d W 9 0 O 1 N l Y 3 R p b 2 4 x L 1 B y b 2 R 1 Y 3 Q g V G F i b G U v Q X V 0 b 1 J l b W 9 2 Z W R D b 2 x 1 b W 5 z M S 5 7 Q 2 9 s b 3 I s N 3 0 m c X V v d D s s J n F 1 b 3 Q 7 U 2 V j d G l v b j E v U H J v Z H V j d C B U Y W J s Z S 9 B d X R v U m V t b 3 Z l Z E N v b H V t b n M x L n t T Y W Z l d H l T d G 9 j a 0 x l d m V s L D h 9 J n F 1 b 3 Q 7 L C Z x d W 9 0 O 1 N l Y 3 R p b 2 4 x L 1 B y b 2 R 1 Y 3 Q g V G F i b G U v Q X V 0 b 1 J l b W 9 2 Z W R D b 2 x 1 b W 5 z M S 5 7 U m V v c m R l c l B v a W 5 0 L D l 9 J n F 1 b 3 Q 7 L C Z x d W 9 0 O 1 N l Y 3 R p b 2 4 x L 1 B y b 2 R 1 Y 3 Q g V G F i b G U v Q X V 0 b 1 J l b W 9 2 Z W R D b 2 x 1 b W 5 z M S 5 7 T G l z d F B y a W N l L D E w f S Z x d W 9 0 O y w m c X V v d D t T Z W N 0 a W 9 u M S 9 Q c m 9 k d W N 0 I F R h Y m x l L 0 F 1 d G 9 S Z W 1 v d m V k Q 2 9 s d W 1 u c z E u e 1 N p e m V S Y W 5 n Z S w x M X 0 m c X V v d D s s J n F 1 b 3 Q 7 U 2 V j d G l v b j E v U H J v Z H V j d C B U Y W J s Z S 9 B d X R v U m V t b 3 Z l Z E N v b H V t b n M x L n t E Y X l z V G 9 N Y W 5 1 Z m F j d H V y Z S w x M n 0 m c X V v d D s s J n F 1 b 3 Q 7 U 2 V j d G l v b j E v U H J v Z H V j d C B U Y W J s Z S 9 B d X R v U m V t b 3 Z l Z E N v b H V t b n M x L n t Q c m 9 k d W N 0 T G l u Z S w x M 3 0 m c X V v d D s s J n F 1 b 3 Q 7 U 2 V j d G l v b j E v U H J v Z H V j d C B U Y W J s Z S 9 B d X R v U m V t b 3 Z l Z E N v b H V t b n M x L n t E Z W F s Z X J Q c m l j Z S w x N H 0 m c X V v d D s s J n F 1 b 3 Q 7 U 2 V j d G l v b j E v U H J v Z H V j d C B U Y W J s Z S 9 B d X R v U m V t b 3 Z l Z E N v b H V t b n M x L n t N b 2 R l b E 5 h b W U s M T V 9 J n F 1 b 3 Q 7 L C Z x d W 9 0 O 1 N l Y 3 R p b 2 4 x L 1 B y b 2 R 1 Y 3 Q g V G F i b G U v Q X V 0 b 1 J l b W 9 2 Z W R D b 2 x 1 b W 5 z M S 5 7 U 3 R h c n R E Y X R l L D E 2 f S Z x d W 9 0 O y w m c X V v d D t T Z W N 0 a W 9 u M S 9 Q c m 9 k d W N 0 I F R h Y m x l L 0 F 1 d G 9 S Z W 1 v d m V k Q 2 9 s d W 1 u c z E u e 0 V u Z E R h d G U s M T d 9 J n F 1 b 3 Q 7 L C Z x d W 9 0 O 1 N l Y 3 R p b 2 4 x L 1 B y b 2 R 1 Y 3 Q g V G F i b G U v Q X V 0 b 1 J l b W 9 2 Z W R D b 2 x 1 b W 5 z M S 5 7 U 3 R h d H V z L D E 4 f S Z x d W 9 0 O y w m c X V v d D t T Z W N 0 a W 9 u M S 9 Q c m 9 k d W N 0 I F R h Y m x l L 0 F 1 d G 9 S Z W 1 v d m V k Q 2 9 s d W 1 u c z E u e 1 B y b 2 R 1 Y 3 R D Y X R l Z 2 9 y e U t l e S w x O X 0 m c X V v d D s s J n F 1 b 3 Q 7 U 2 V j d G l v b j E v U H J v Z H V j d C B U Y W J s Z S 9 B d X R v U m V t b 3 Z l Z E N v b H V t b n M x L n t Q c m 9 k d W N 0 Q 2 F 0 Z W d v c n l B b H R l c m 5 h d G V L Z X k s M j B 9 J n F 1 b 3 Q 7 L C Z x d W 9 0 O 1 N l Y 3 R p b 2 4 x L 1 B y b 2 R 1 Y 3 Q g V G F i b G U v Q X V 0 b 1 J l b W 9 2 Z W R D b 2 x 1 b W 5 z M S 5 7 R W 5 n b G l z a F B y b 2 R 1 Y 3 R D Y X R l Z 2 9 y e U 5 h b W U s M j F 9 J n F 1 b 3 Q 7 L C Z x d W 9 0 O 1 N l Y 3 R p b 2 4 x L 1 B y b 2 R 1 Y 3 Q g V G F i b G U v Q X V 0 b 1 J l b W 9 2 Z W R D b 2 x 1 b W 5 z M S 5 7 U 3 B h b m l z a F B y b 2 R 1 Y 3 R D Y X R l Z 2 9 y e U 5 h b W U s M j J 9 J n F 1 b 3 Q 7 L C Z x d W 9 0 O 1 N l Y 3 R p b 2 4 x L 1 B y b 2 R 1 Y 3 Q g V G F i b G U v Q X V 0 b 1 J l b W 9 2 Z W R D b 2 x 1 b W 5 z M S 5 7 R n J l b m N o U H J v Z H V j d E N h d G V n b 3 J 5 T m F t Z S w y M 3 0 m c X V v d D s s J n F 1 b 3 Q 7 U 2 V j d G l v b j E v U H J v Z H V j d C B U Y W J s Z S 9 B d X R v U m V t b 3 Z l Z E N v b H V t b n M x L n t Q c m 9 k d W N 0 U 3 V i Y 2 F 0 Z W d v c n l B b H R l c m 5 h d G V L Z X k s M j R 9 J n F 1 b 3 Q 7 L C Z x d W 9 0 O 1 N l Y 3 R p b 2 4 x L 1 B y b 2 R 1 Y 3 Q g V G F i b G U v Q X V 0 b 1 J l b W 9 2 Z W R D b 2 x 1 b W 5 z M S 5 7 R W 5 n b G l z a F B y b 2 R 1 Y 3 R T d W J j Y X R l Z 2 9 y e U 5 h b W U s M j V 9 J n F 1 b 3 Q 7 L C Z x d W 9 0 O 1 N l Y 3 R p b 2 4 x L 1 B y b 2 R 1 Y 3 Q g V G F i b G U v Q X V 0 b 1 J l b W 9 2 Z W R D b 2 x 1 b W 5 z M S 5 7 U 3 B h b m l z a F B y b 2 R 1 Y 3 R T d W J j Y X R l Z 2 9 y e U 5 h b W U s M j Z 9 J n F 1 b 3 Q 7 L C Z x d W 9 0 O 1 N l Y 3 R p b 2 4 x L 1 B y b 2 R 1 Y 3 Q g V G F i b G U v Q X V 0 b 1 J l b W 9 2 Z W R D b 2 x 1 b W 5 z M S 5 7 R n J l b m N o U H J v Z H V j d F N 1 Y m N h d G V n b 3 J 5 T m F t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1 9 O Z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Q 2 Z m Q 4 M C 0 z Z T E 2 L T R k N D Y t O D k 4 M C 0 0 Y j A 5 Y T J k N z h l N G Q i I C 8 + P E V u d H J 5 I F R 5 c G U 9 I l F 1 Z X J 5 R 3 J v d X B J R C I g V m F s d W U 9 I n M 4 Z T R h M T Z m M C 1 l Y z R i L T R m O T E t Y j d j Z C 0 y Z D Y z M D Q 1 Z W U w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J U M T M 6 N D M 6 M j M u N D I 2 M T E 1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1 9 O Z X c v Q 2 h h b m d l Z C B U e X B l L n t Q c m 9 k d W N 0 S 2 V 5 L D B 9 J n F 1 b 3 Q 7 L C Z x d W 9 0 O 1 N l Y 3 R p b 2 4 x L 0 Z h Y 3 R J b n R l c m 5 l d F N h b G V z X 0 5 l d y 9 D a G F u Z 2 V k I F R 5 c G U u e 0 9 y Z G V y R G F 0 Z U t l e S w x f S Z x d W 9 0 O y w m c X V v d D t T Z W N 0 a W 9 u M S 9 G Y W N 0 S W 5 0 Z X J u Z X R T Y W x l c 1 9 O Z X c v Q 2 h h b m d l Z C B U e X B l L n t E d W V E Y X R l S 2 V 5 L D J 9 J n F 1 b 3 Q 7 L C Z x d W 9 0 O 1 N l Y 3 R p b 2 4 x L 0 Z h Y 3 R J b n R l c m 5 l d F N h b G V z X 0 5 l d y 9 D a G F u Z 2 V k I F R 5 c G U u e 1 N o a X B E Y X R l S 2 V 5 L D N 9 J n F 1 b 3 Q 7 L C Z x d W 9 0 O 1 N l Y 3 R p b 2 4 x L 0 Z h Y 3 R J b n R l c m 5 l d F N h b G V z X 0 5 l d y 9 D a G F u Z 2 V k I F R 5 c G U u e 0 N 1 c 3 R v b W V y S 2 V 5 L D R 9 J n F 1 b 3 Q 7 L C Z x d W 9 0 O 1 N l Y 3 R p b 2 4 x L 0 Z h Y 3 R J b n R l c m 5 l d F N h b G V z X 0 5 l d y 9 D a G F u Z 2 V k I F R 5 c G U u e 1 B y b 2 1 v d G l v b k t l e S w 1 f S Z x d W 9 0 O y w m c X V v d D t T Z W N 0 a W 9 u M S 9 G Y W N 0 S W 5 0 Z X J u Z X R T Y W x l c 1 9 O Z X c v Q 2 h h b m d l Z C B U e X B l L n t D d X J y Z W 5 j e U t l e S w 2 f S Z x d W 9 0 O y w m c X V v d D t T Z W N 0 a W 9 u M S 9 G Y W N 0 S W 5 0 Z X J u Z X R T Y W x l c 1 9 O Z X c v Q 2 h h b m d l Z C B U e X B l L n t T Y W x l c 1 R l c n J p d G 9 y e U t l e S w 3 f S Z x d W 9 0 O y w m c X V v d D t T Z W N 0 a W 9 u M S 9 G Y W N 0 S W 5 0 Z X J u Z X R T Y W x l c 1 9 O Z X c v Q 2 h h b m d l Z C B U e X B l L n t T Y W x l c 0 9 y Z G V y T n V t Y m V y L D h 9 J n F 1 b 3 Q 7 L C Z x d W 9 0 O 1 N l Y 3 R p b 2 4 x L 0 Z h Y 3 R J b n R l c m 5 l d F N h b G V z X 0 5 l d y 9 D a G F u Z 2 V k I F R 5 c G U u e 1 N h b G V z T 3 J k Z X J M a W 5 l T n V t Y m V y L D l 9 J n F 1 b 3 Q 7 L C Z x d W 9 0 O 1 N l Y 3 R p b 2 4 x L 0 Z h Y 3 R J b n R l c m 5 l d F N h b G V z X 0 5 l d y 9 D a G F u Z 2 V k I F R 5 c G U u e 1 J l d m l z a W 9 u T n V t Y m V y L D E w f S Z x d W 9 0 O y w m c X V v d D t T Z W N 0 a W 9 u M S 9 G Y W N 0 S W 5 0 Z X J u Z X R T Y W x l c 1 9 O Z X c v Q 2 h h b m d l Z C B U e X B l L n t P c m R l c l F 1 Y W 5 0 a X R 5 L D E x f S Z x d W 9 0 O y w m c X V v d D t T Z W N 0 a W 9 u M S 9 G Y W N 0 S W 5 0 Z X J u Z X R T Y W x l c 1 9 O Z X c v Q 2 h h b m d l Z C B U e X B l L n t V b m l 0 U H J p Y 2 U s M T J 9 J n F 1 b 3 Q 7 L C Z x d W 9 0 O 1 N l Y 3 R p b 2 4 x L 0 Z h Y 3 R J b n R l c m 5 l d F N h b G V z X 0 5 l d y 9 D a G F u Z 2 V k I F R 5 c G U u e 0 V 4 d G V u Z G V k Q W 1 v d W 5 0 L D E z f S Z x d W 9 0 O y w m c X V v d D t T Z W N 0 a W 9 u M S 9 G Y W N 0 S W 5 0 Z X J u Z X R T Y W x l c 1 9 O Z X c v Q 2 h h b m d l Z C B U e X B l L n t V b m l 0 U H J p Y 2 V E a X N j b 3 V u d F B j d C w x N H 0 m c X V v d D s s J n F 1 b 3 Q 7 U 2 V j d G l v b j E v R m F j d E l u d G V y b m V 0 U 2 F s Z X N f T m V 3 L 0 N o Y W 5 n Z W Q g V H l w Z S 5 7 R G l z Y 2 9 1 b n R B b W 9 1 b n Q s M T V 9 J n F 1 b 3 Q 7 L C Z x d W 9 0 O 1 N l Y 3 R p b 2 4 x L 0 Z h Y 3 R J b n R l c m 5 l d F N h b G V z X 0 5 l d y 9 D a G F u Z 2 V k I F R 5 c G U u e 1 B y b 2 R 1 Y 3 R T d G F u Z G F y Z E N v c 3 Q s M T Z 9 J n F 1 b 3 Q 7 L C Z x d W 9 0 O 1 N l Y 3 R p b 2 4 x L 0 Z h Y 3 R J b n R l c m 5 l d F N h b G V z X 0 5 l d y 9 D a G F u Z 2 V k I F R 5 c G U u e 1 R v d G F s U H J v Z H V j d E N v c 3 Q s M T d 9 J n F 1 b 3 Q 7 L C Z x d W 9 0 O 1 N l Y 3 R p b 2 4 x L 0 Z h Y 3 R J b n R l c m 5 l d F N h b G V z X 0 5 l d y 9 D a G F u Z 2 V k I F R 5 c G U u e 1 N h b G V z Q W 1 v d W 5 0 L D E 4 f S Z x d W 9 0 O y w m c X V v d D t T Z W N 0 a W 9 u M S 9 G Y W N 0 S W 5 0 Z X J u Z X R T Y W x l c 1 9 O Z X c v Q 2 h h b m d l Z C B U e X B l L n t U Y X h B b X Q s M T l 9 J n F 1 b 3 Q 7 L C Z x d W 9 0 O 1 N l Y 3 R p b 2 4 x L 0 Z h Y 3 R J b n R l c m 5 l d F N h b G V z X 0 5 l d y 9 D a G F u Z 2 V k I F R 5 c G U u e 0 Z y Z W l n a H Q s M j B 9 J n F 1 b 3 Q 7 L C Z x d W 9 0 O 1 N l Y 3 R p b 2 4 x L 0 Z h Y 3 R J b n R l c m 5 l d F N h b G V z X 0 5 l d y 9 D a G F u Z 2 V k I F R 5 c G U u e 0 N h c n J p Z X J U c m F j a 2 l u Z 0 5 1 b W J l c i w y M X 0 m c X V v d D s s J n F 1 b 3 Q 7 U 2 V j d G l v b j E v R m F j d E l u d G V y b m V 0 U 2 F s Z X N f T m V 3 L 0 N o Y W 5 n Z W Q g V H l w Z S 5 7 Q 3 V z d G 9 t Z X J Q T 0 5 1 b W J l c i w y M n 0 m c X V v d D s s J n F 1 b 3 Q 7 U 2 V j d G l v b j E v R m F j d E l u d G V y b m V 0 U 2 F s Z X N f T m V 3 L 0 N o Y W 5 n Z W Q g V H l w Z S 5 7 T 3 J k Z X J E Y X R l L D I z f S Z x d W 9 0 O y w m c X V v d D t T Z W N 0 a W 9 u M S 9 G Y W N 0 S W 5 0 Z X J u Z X R T Y W x l c 1 9 O Z X c v Q 2 h h b m d l Z C B U e X B l L n t E d W V E Y X R l L D I 0 f S Z x d W 9 0 O y w m c X V v d D t T Z W N 0 a W 9 u M S 9 G Y W N 0 S W 5 0 Z X J u Z X R T Y W x l c 1 9 O Z X c v Q 2 h h b m d l Z C B U e X B l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Y 3 R J b n R l c m 5 l d F N h b G V z X 0 5 l d y 9 D a G F u Z 2 V k I F R 5 c G U u e 1 B y b 2 R 1 Y 3 R L Z X k s M H 0 m c X V v d D s s J n F 1 b 3 Q 7 U 2 V j d G l v b j E v R m F j d E l u d G V y b m V 0 U 2 F s Z X N f T m V 3 L 0 N o Y W 5 n Z W Q g V H l w Z S 5 7 T 3 J k Z X J E Y X R l S 2 V 5 L D F 9 J n F 1 b 3 Q 7 L C Z x d W 9 0 O 1 N l Y 3 R p b 2 4 x L 0 Z h Y 3 R J b n R l c m 5 l d F N h b G V z X 0 5 l d y 9 D a G F u Z 2 V k I F R 5 c G U u e 0 R 1 Z U R h d G V L Z X k s M n 0 m c X V v d D s s J n F 1 b 3 Q 7 U 2 V j d G l v b j E v R m F j d E l u d G V y b m V 0 U 2 F s Z X N f T m V 3 L 0 N o Y W 5 n Z W Q g V H l w Z S 5 7 U 2 h p c E R h d G V L Z X k s M 3 0 m c X V v d D s s J n F 1 b 3 Q 7 U 2 V j d G l v b j E v R m F j d E l u d G V y b m V 0 U 2 F s Z X N f T m V 3 L 0 N o Y W 5 n Z W Q g V H l w Z S 5 7 Q 3 V z d G 9 t Z X J L Z X k s N H 0 m c X V v d D s s J n F 1 b 3 Q 7 U 2 V j d G l v b j E v R m F j d E l u d G V y b m V 0 U 2 F s Z X N f T m V 3 L 0 N o Y W 5 n Z W Q g V H l w Z S 5 7 U H J v b W 9 0 a W 9 u S 2 V 5 L D V 9 J n F 1 b 3 Q 7 L C Z x d W 9 0 O 1 N l Y 3 R p b 2 4 x L 0 Z h Y 3 R J b n R l c m 5 l d F N h b G V z X 0 5 l d y 9 D a G F u Z 2 V k I F R 5 c G U u e 0 N 1 c n J l b m N 5 S 2 V 5 L D Z 9 J n F 1 b 3 Q 7 L C Z x d W 9 0 O 1 N l Y 3 R p b 2 4 x L 0 Z h Y 3 R J b n R l c m 5 l d F N h b G V z X 0 5 l d y 9 D a G F u Z 2 V k I F R 5 c G U u e 1 N h b G V z V G V y c m l 0 b 3 J 5 S 2 V 5 L D d 9 J n F 1 b 3 Q 7 L C Z x d W 9 0 O 1 N l Y 3 R p b 2 4 x L 0 Z h Y 3 R J b n R l c m 5 l d F N h b G V z X 0 5 l d y 9 D a G F u Z 2 V k I F R 5 c G U u e 1 N h b G V z T 3 J k Z X J O d W 1 i Z X I s O H 0 m c X V v d D s s J n F 1 b 3 Q 7 U 2 V j d G l v b j E v R m F j d E l u d G V y b m V 0 U 2 F s Z X N f T m V 3 L 0 N o Y W 5 n Z W Q g V H l w Z S 5 7 U 2 F s Z X N P c m R l c k x p b m V O d W 1 i Z X I s O X 0 m c X V v d D s s J n F 1 b 3 Q 7 U 2 V j d G l v b j E v R m F j d E l u d G V y b m V 0 U 2 F s Z X N f T m V 3 L 0 N o Y W 5 n Z W Q g V H l w Z S 5 7 U m V 2 a X N p b 2 5 O d W 1 i Z X I s M T B 9 J n F 1 b 3 Q 7 L C Z x d W 9 0 O 1 N l Y 3 R p b 2 4 x L 0 Z h Y 3 R J b n R l c m 5 l d F N h b G V z X 0 5 l d y 9 D a G F u Z 2 V k I F R 5 c G U u e 0 9 y Z G V y U X V h b n R p d H k s M T F 9 J n F 1 b 3 Q 7 L C Z x d W 9 0 O 1 N l Y 3 R p b 2 4 x L 0 Z h Y 3 R J b n R l c m 5 l d F N h b G V z X 0 5 l d y 9 D a G F u Z 2 V k I F R 5 c G U u e 1 V u a X R Q c m l j Z S w x M n 0 m c X V v d D s s J n F 1 b 3 Q 7 U 2 V j d G l v b j E v R m F j d E l u d G V y b m V 0 U 2 F s Z X N f T m V 3 L 0 N o Y W 5 n Z W Q g V H l w Z S 5 7 R X h 0 Z W 5 k Z W R B b W 9 1 b n Q s M T N 9 J n F 1 b 3 Q 7 L C Z x d W 9 0 O 1 N l Y 3 R p b 2 4 x L 0 Z h Y 3 R J b n R l c m 5 l d F N h b G V z X 0 5 l d y 9 D a G F u Z 2 V k I F R 5 c G U u e 1 V u a X R Q c m l j Z U R p c 2 N v d W 5 0 U G N 0 L D E 0 f S Z x d W 9 0 O y w m c X V v d D t T Z W N 0 a W 9 u M S 9 G Y W N 0 S W 5 0 Z X J u Z X R T Y W x l c 1 9 O Z X c v Q 2 h h b m d l Z C B U e X B l L n t E a X N j b 3 V u d E F t b 3 V u d C w x N X 0 m c X V v d D s s J n F 1 b 3 Q 7 U 2 V j d G l v b j E v R m F j d E l u d G V y b m V 0 U 2 F s Z X N f T m V 3 L 0 N o Y W 5 n Z W Q g V H l w Z S 5 7 U H J v Z H V j d F N 0 Y W 5 k Y X J k Q 2 9 z d C w x N n 0 m c X V v d D s s J n F 1 b 3 Q 7 U 2 V j d G l v b j E v R m F j d E l u d G V y b m V 0 U 2 F s Z X N f T m V 3 L 0 N o Y W 5 n Z W Q g V H l w Z S 5 7 V G 9 0 Y W x Q c m 9 k d W N 0 Q 2 9 z d C w x N 3 0 m c X V v d D s s J n F 1 b 3 Q 7 U 2 V j d G l v b j E v R m F j d E l u d G V y b m V 0 U 2 F s Z X N f T m V 3 L 0 N o Y W 5 n Z W Q g V H l w Z S 5 7 U 2 F s Z X N B b W 9 1 b n Q s M T h 9 J n F 1 b 3 Q 7 L C Z x d W 9 0 O 1 N l Y 3 R p b 2 4 x L 0 Z h Y 3 R J b n R l c m 5 l d F N h b G V z X 0 5 l d y 9 D a G F u Z 2 V k I F R 5 c G U u e 1 R h e E F t d C w x O X 0 m c X V v d D s s J n F 1 b 3 Q 7 U 2 V j d G l v b j E v R m F j d E l u d G V y b m V 0 U 2 F s Z X N f T m V 3 L 0 N o Y W 5 n Z W Q g V H l w Z S 5 7 R n J l a W d o d C w y M H 0 m c X V v d D s s J n F 1 b 3 Q 7 U 2 V j d G l v b j E v R m F j d E l u d G V y b m V 0 U 2 F s Z X N f T m V 3 L 0 N o Y W 5 n Z W Q g V H l w Z S 5 7 Q 2 F y c m l l c l R y Y W N r a W 5 n T n V t Y m V y L D I x f S Z x d W 9 0 O y w m c X V v d D t T Z W N 0 a W 9 u M S 9 G Y W N 0 S W 5 0 Z X J u Z X R T Y W x l c 1 9 O Z X c v Q 2 h h b m d l Z C B U e X B l L n t D d X N 0 b 2 1 l c l B P T n V t Y m V y L D I y f S Z x d W 9 0 O y w m c X V v d D t T Z W N 0 a W 9 u M S 9 G Y W N 0 S W 5 0 Z X J u Z X R T Y W x l c 1 9 O Z X c v Q 2 h h b m d l Z C B U e X B l L n t P c m R l c k R h d G U s M j N 9 J n F 1 b 3 Q 7 L C Z x d W 9 0 O 1 N l Y 3 R p b 2 4 x L 0 Z h Y 3 R J b n R l c m 5 l d F N h b G V z X 0 5 l d y 9 D a G F u Z 2 V k I F R 5 c G U u e 0 R 1 Z U R h d G U s M j R 9 J n F 1 b 3 Q 7 L C Z x d W 9 0 O 1 N l Y 3 R p b 2 4 x L 0 Z h Y 3 R J b n R l c m 5 l d F N h b G V z X 0 5 l d y 9 D a G F u Z 2 V k I F R 5 c G U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N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X 0 5 l d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1 9 O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f T m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M 1 O W Y 2 N y 0 0 M z M 2 L T Q 5 Z D k t O G J i N S 0 0 Y m I x Y 2 V k Y T U y O W E i I C 8 + P E V u d H J 5 I F R 5 c G U 9 I l F 1 Z X J 5 R 3 J v d X B J R C I g V m F s d W U 9 I n M 4 Z T R h M T Z m M C 1 l Y z R i L T R m O T E t Y j d j Z C 0 y Z D Y z M D Q 1 Z W U w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N z o x N z o 1 N S 4 2 M D A 5 O D U x W i I g L z 4 8 R W 5 0 c n k g V H l w Z T 0 i R m l s b E N v b H V t b l R 5 c G V z I i B W Y W x 1 Z T 0 i c 0 F 3 T U R B d 0 1 E Q X d N R 0 F 3 T U Z C U V V G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T b 3 V y Y 2 U u e 1 B y b 2 R 1 Y 3 R L Z X k s M H 0 m c X V v d D s s J n F 1 b 3 Q 7 U 2 V j d G l v b j E v R m F j d E l u d G V y b m V 0 U 2 F s Z X M v U 2 9 1 c m N l L n t P c m R l c k R h d G V L Z X k s M X 0 m c X V v d D s s J n F 1 b 3 Q 7 U 2 V j d G l v b j E v R m F j d E l u d G V y b m V 0 U 2 F s Z X M v U 2 9 1 c m N l L n t E d W V E Y X R l S 2 V 5 L D J 9 J n F 1 b 3 Q 7 L C Z x d W 9 0 O 1 N l Y 3 R p b 2 4 x L 0 Z h Y 3 R J b n R l c m 5 l d F N h b G V z L 1 N v d X J j Z S 5 7 U 2 h p c E R h d G V L Z X k s M 3 0 m c X V v d D s s J n F 1 b 3 Q 7 U 2 V j d G l v b j E v R m F j d E l u d G V y b m V 0 U 2 F s Z X M v U 2 9 1 c m N l L n t D d X N 0 b 2 1 l c k t l e S w 0 f S Z x d W 9 0 O y w m c X V v d D t T Z W N 0 a W 9 u M S 9 G Y W N 0 S W 5 0 Z X J u Z X R T Y W x l c y 9 T b 3 V y Y 2 U u e 1 B y b 2 1 v d G l v b k t l e S w 1 f S Z x d W 9 0 O y w m c X V v d D t T Z W N 0 a W 9 u M S 9 G Y W N 0 S W 5 0 Z X J u Z X R T Y W x l c y 9 T b 3 V y Y 2 U u e 0 N 1 c n J l b m N 5 S 2 V 5 L D Z 9 J n F 1 b 3 Q 7 L C Z x d W 9 0 O 1 N l Y 3 R p b 2 4 x L 0 Z h Y 3 R J b n R l c m 5 l d F N h b G V z L 1 N v d X J j Z S 5 7 U 2 F s Z X N U Z X J y a X R v c n l L Z X k s N 3 0 m c X V v d D s s J n F 1 b 3 Q 7 U 2 V j d G l v b j E v R m F j d E l u d G V y b m V 0 U 2 F s Z X M v U 2 9 1 c m N l L n t T Y W x l c 0 9 y Z G V y T n V t Y m V y L D h 9 J n F 1 b 3 Q 7 L C Z x d W 9 0 O 1 N l Y 3 R p b 2 4 x L 0 Z h Y 3 R J b n R l c m 5 l d F N h b G V z L 1 N v d X J j Z S 5 7 U 2 F s Z X N P c m R l c k x p b m V O d W 1 i Z X I s O X 0 m c X V v d D s s J n F 1 b 3 Q 7 U 2 V j d G l v b j E v R m F j d E l u d G V y b m V 0 U 2 F s Z X M v U 2 9 1 c m N l L n t P c m R l c l F 1 Y W 5 0 a X R 5 L D E x f S Z x d W 9 0 O y w m c X V v d D t T Z W N 0 a W 9 u M S 9 G Y W N 0 S W 5 0 Z X J u Z X R T Y W x l c y 9 T b 3 V y Y 2 U u e 1 R v d G F s U H J v Z H V j d E N v c 3 Q s M T d 9 J n F 1 b 3 Q 7 L C Z x d W 9 0 O 1 N l Y 3 R p b 2 4 x L 0 Z h Y 3 R J b n R l c m 5 l d F N h b G V z L 1 N v d X J j Z S 5 7 U 2 F s Z X N B b W 9 1 b n Q s M T h 9 J n F 1 b 3 Q 7 L C Z x d W 9 0 O 1 N l Y 3 R p b 2 4 x L 0 Z h Y 3 R J b n R l c m 5 l d F N h b G V z L 1 N v d X J j Z S 5 7 V G F 4 Q W 1 0 L D E 5 f S Z x d W 9 0 O y w m c X V v d D t T Z W N 0 a W 9 u M S 9 G Y W N 0 S W 5 0 Z X J u Z X R T Y W x l c y 9 T b 3 V y Y 2 U u e 0 Z y Z W l n a H Q s M j B 9 J n F 1 b 3 Q 7 L C Z x d W 9 0 O 1 N l Y 3 R p b 2 4 x L 0 Z h Y 3 R J b n R l c m 5 l d F N h b G V z L 0 N o Y W 5 n Z W Q g V H l w Z S 5 7 T 3 J k Z X J E Y X R l L D E 1 f S Z x d W 9 0 O y w m c X V v d D t T Z W N 0 a W 9 u M S 9 G Y W N 0 S W 5 0 Z X J u Z X R T Y W x l c y 9 D a G F u Z 2 V k I F R 5 c G U u e 0 R 1 Z U R h d G U s M T Z 9 J n F 1 b 3 Q 7 L C Z x d W 9 0 O 1 N l Y 3 R p b 2 4 x L 0 Z h Y 3 R J b n R l c m 5 l d F N h b G V z L 0 N o Y W 5 n Z W Q g V H l w Z S 5 7 U 2 h p c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Y W N 0 S W 5 0 Z X J u Z X R T Y W x l c y 9 T b 3 V y Y 2 U u e 1 B y b 2 R 1 Y 3 R L Z X k s M H 0 m c X V v d D s s J n F 1 b 3 Q 7 U 2 V j d G l v b j E v R m F j d E l u d G V y b m V 0 U 2 F s Z X M v U 2 9 1 c m N l L n t P c m R l c k R h d G V L Z X k s M X 0 m c X V v d D s s J n F 1 b 3 Q 7 U 2 V j d G l v b j E v R m F j d E l u d G V y b m V 0 U 2 F s Z X M v U 2 9 1 c m N l L n t E d W V E Y X R l S 2 V 5 L D J 9 J n F 1 b 3 Q 7 L C Z x d W 9 0 O 1 N l Y 3 R p b 2 4 x L 0 Z h Y 3 R J b n R l c m 5 l d F N h b G V z L 1 N v d X J j Z S 5 7 U 2 h p c E R h d G V L Z X k s M 3 0 m c X V v d D s s J n F 1 b 3 Q 7 U 2 V j d G l v b j E v R m F j d E l u d G V y b m V 0 U 2 F s Z X M v U 2 9 1 c m N l L n t D d X N 0 b 2 1 l c k t l e S w 0 f S Z x d W 9 0 O y w m c X V v d D t T Z W N 0 a W 9 u M S 9 G Y W N 0 S W 5 0 Z X J u Z X R T Y W x l c y 9 T b 3 V y Y 2 U u e 1 B y b 2 1 v d G l v b k t l e S w 1 f S Z x d W 9 0 O y w m c X V v d D t T Z W N 0 a W 9 u M S 9 G Y W N 0 S W 5 0 Z X J u Z X R T Y W x l c y 9 T b 3 V y Y 2 U u e 0 N 1 c n J l b m N 5 S 2 V 5 L D Z 9 J n F 1 b 3 Q 7 L C Z x d W 9 0 O 1 N l Y 3 R p b 2 4 x L 0 Z h Y 3 R J b n R l c m 5 l d F N h b G V z L 1 N v d X J j Z S 5 7 U 2 F s Z X N U Z X J y a X R v c n l L Z X k s N 3 0 m c X V v d D s s J n F 1 b 3 Q 7 U 2 V j d G l v b j E v R m F j d E l u d G V y b m V 0 U 2 F s Z X M v U 2 9 1 c m N l L n t T Y W x l c 0 9 y Z G V y T n V t Y m V y L D h 9 J n F 1 b 3 Q 7 L C Z x d W 9 0 O 1 N l Y 3 R p b 2 4 x L 0 Z h Y 3 R J b n R l c m 5 l d F N h b G V z L 1 N v d X J j Z S 5 7 U 2 F s Z X N P c m R l c k x p b m V O d W 1 i Z X I s O X 0 m c X V v d D s s J n F 1 b 3 Q 7 U 2 V j d G l v b j E v R m F j d E l u d G V y b m V 0 U 2 F s Z X M v U 2 9 1 c m N l L n t P c m R l c l F 1 Y W 5 0 a X R 5 L D E x f S Z x d W 9 0 O y w m c X V v d D t T Z W N 0 a W 9 u M S 9 G Y W N 0 S W 5 0 Z X J u Z X R T Y W x l c y 9 T b 3 V y Y 2 U u e 1 R v d G F s U H J v Z H V j d E N v c 3 Q s M T d 9 J n F 1 b 3 Q 7 L C Z x d W 9 0 O 1 N l Y 3 R p b 2 4 x L 0 Z h Y 3 R J b n R l c m 5 l d F N h b G V z L 1 N v d X J j Z S 5 7 U 2 F s Z X N B b W 9 1 b n Q s M T h 9 J n F 1 b 3 Q 7 L C Z x d W 9 0 O 1 N l Y 3 R p b 2 4 x L 0 Z h Y 3 R J b n R l c m 5 l d F N h b G V z L 1 N v d X J j Z S 5 7 V G F 4 Q W 1 0 L D E 5 f S Z x d W 9 0 O y w m c X V v d D t T Z W N 0 a W 9 u M S 9 G Y W N 0 S W 5 0 Z X J u Z X R T Y W x l c y 9 T b 3 V y Y 2 U u e 0 Z y Z W l n a H Q s M j B 9 J n F 1 b 3 Q 7 L C Z x d W 9 0 O 1 N l Y 3 R p b 2 4 x L 0 Z h Y 3 R J b n R l c m 5 l d F N h b G V z L 0 N o Y W 5 n Z W Q g V H l w Z S 5 7 T 3 J k Z X J E Y X R l L D E 1 f S Z x d W 9 0 O y w m c X V v d D t T Z W N 0 a W 9 u M S 9 G Y W N 0 S W 5 0 Z X J u Z X R T Y W x l c y 9 D a G F u Z 2 V k I F R 5 c G U u e 0 R 1 Z U R h d G U s M T Z 9 J n F 1 b 3 Q 7 L C Z x d W 9 0 O 1 N l Y 3 R p b 2 4 x L 0 Z h Y 3 R J b n R l c m 5 l d F N h b G V z L 0 N o Y W 5 n Z W Q g V H l w Z S 5 7 U 2 h p c E R h d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a q K U M z N U e k Y K 3 O A z o t u g A A A A A C A A A A A A A Q Z g A A A A E A A C A A A A C S x 7 X b g u 0 n x 4 o U W p u j m K d x k 8 O 0 F E y 0 b T L R U N m b 8 N y t F Q A A A A A O g A A A A A I A A C A A A A A 4 N 2 j e I M d k Q Q O Q M 0 V p v 9 W C 8 z l w x M R 3 r s 3 r L 8 5 W Y 9 X f / l A A A A B m S M 8 5 m 2 a S s + v X p J t Z T T L Y E 2 G t J M f P Z 1 x D G S g F g l p G n 5 B m 0 Z j D P P p 2 o P m M L v z r Q e / f F 5 G h 5 v Q X Y T d e 4 F F y n 5 w 7 I P B 3 m a J 1 l p d b Y M 7 O G 4 D R A U A A A A A x R s N C w e P p B s b c F A x A P M I r m D F Z K Y 8 g a B y q Q I W R S f g 3 T k F b 5 I r u / U a m 6 d 1 X T U h d S O U C 6 O G 0 a h j z Y 4 D c f 6 O u q i I 0 < / D a t a M a s h u p > 
</file>

<file path=customXml/item13.xml>��< ? x m l   v e r s i o n = " 1 . 0 "   e n c o d i n g = " U T F - 1 6 " ? > < G e m i n i   x m l n s = " h t t p : / / g e m i n i / p i v o t c u s t o m i z a t i o n / T a b l e X M L _ D i m c u s t o m e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  N a m e < / s t r i n g > < / k e y > < v a l u e > < i n t > 1 5 3 < / i n t > < / v a l u e > < / i t e m > < i t e m > < k e y > < s t r i n g > C u s t o m e r   F u l l   N a m e < / s t r i n g > < / k e y > < v a l u e > < i n t > 1 9 8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F u l l   N a m e < / s t r i n g > < / k e y > < v a l u e > < i n t > 1 7 5 < / i n t > < / v a l u e > < / i t e m > < i t e m > < k e y > < s t r i n g > Q u a r t e r < / s t r i n g > < / k e y > < v a l u e > < i n t > 1 0 4 < / i n t > < / v a l u e > < / i t e m > < i t e m > < k e y > < s t r i n g > W e e k   D a y   N u m b e r < / s t r i n g > < / k e y > < v a l u e > < i n t > 1 8 7 < / i n t > < / v a l u e > < / i t e m > < i t e m > < k e y > < s t r i n g > W e e k   D a y   N a m e < / s t r i n g > < / k e y > < v a l u e > < i n t > 1 6 9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S a l e s   A m o u n t < / s t r i n g > < / k e y > < v a l u e > < i n t > 1 4 8 < / i n t > < / v a l u e > < / i t e m > < i t e m > < k e y > < s t r i n g > P r o d u c t i o n   C o s t < / s t r i n g > < / k e y > < v a l u e > < i n t > 1 6 7 < / i n t > < / v a l u e > < / i t e m > < i t e m > < k e y > < s t r i n g > P r o f i t < / s t r i n g > < / k e y > < v a l u e > < i n t > 8 6 < / i n t > < / v a l u e > < / i t e m > < i t e m > < k e y > < s t r i n g > P r o f i t   M a r g i n < / s t r i n g > < / k e y > < v a l u e > < i n t > 1 4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P r o d u c t   N a m e < / s t r i n g > < / k e y > < v a l u e > < i n t > 2 6 < / i n t > < / v a l u e > < / i t e m > < i t e m > < k e y > < s t r i n g > C u s t o m e r   F u l l   N a m e < / s t r i n g > < / k e y > < v a l u e > < i n t > 2 7 < / i n t > < / v a l u e > < / i t e m > < i t e m > < k e y > < s t r i n g > Y e a r < / s t r i n g > < / k e y > < v a l u e > < i n t > 2 8 < / i n t > < / v a l u e > < / i t e m > < i t e m > < k e y > < s t r i n g > M o n t h < / s t r i n g > < / k e y > < v a l u e > < i n t > 2 9 < / i n t > < / v a l u e > < / i t e m > < i t e m > < k e y > < s t r i n g > M o n t h   F u l l   N a m e < / s t r i n g > < / k e y > < v a l u e > < i n t > 3 0 < / i n t > < / v a l u e > < / i t e m > < i t e m > < k e y > < s t r i n g > Q u a r t e r < / s t r i n g > < / k e y > < v a l u e > < i n t > 3 1 < / i n t > < / v a l u e > < / i t e m > < i t e m > < k e y > < s t r i n g > W e e k   D a y   N u m b e r < / s t r i n g > < / k e y > < v a l u e > < i n t > 3 2 < / i n t > < / v a l u e > < / i t e m > < i t e m > < k e y > < s t r i n g > W e e k   D a y   N a m e < / s t r i n g > < / k e y > < v a l u e > < i n t > 3 3 < / i n t > < / v a l u e > < / i t e m > < i t e m > < k e y > < s t r i n g > F i n a n c i a l   M o n t h < / s t r i n g > < / k e y > < v a l u e > < i n t > 3 4 < / i n t > < / v a l u e > < / i t e m > < i t e m > < k e y > < s t r i n g > F i n a n c i a l   Q u a r t e r < / s t r i n g > < / k e y > < v a l u e > < i n t > 3 5 < / i n t > < / v a l u e > < / i t e m > < i t e m > < k e y > < s t r i n g > S a l e s   A m o u n t < / s t r i n g > < / k e y > < v a l u e > < i n t > 3 6 < / i n t > < / v a l u e > < / i t e m > < i t e m > < k e y > < s t r i n g > P r o d u c t i o n   C o s t < / s t r i n g > < / k e y > < v a l u e > < i n t > 3 7 < / i n t > < / v a l u e > < / i t e m > < i t e m > < k e y > < s t r i n g > P r o f i t < / s t r i n g > < / k e y > < v a l u e > < i n t > 3 8 < / i n t > < / v a l u e > < / i t e m > < i t e m > < k e y > < s t r i n g > P r o f i t   M a r g i n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2 9 6 e c d 6 - f 8 f 7 - 4 4 a 1 - b c 0 4 - c 4 a a e 3 0 c 1 4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f 4 2 6 5 0 b 8 - a c 2 f - 4 c 7 e - 9 1 5 c - 3 7 4 f 9 9 3 5 b 1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2 0 b 4 2 5 1 0 - e 2 e 8 - 4 1 8 8 - 8 7 2 e - 4 1 6 b 4 b f 7 2 e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7 a 4 0 a 4 2 2 - 6 7 2 0 - 4 6 c 5 - b e 7 b - 6 f b 1 0 e e 4 0 e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d d 2 8 0 9 9 f - 4 a f d - 4 2 e d - a e a 2 - 9 5 2 e e 8 4 4 8 f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C a t e g o r y _ f 4 a 6 8 3 e 4 - b 1 7 8 - 4 d 3 7 - 8 8 e d - 9 7 b 4 a 7 2 0 5 b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S u b C a t e g o r y _ f c 5 3 b 8 d d - 7 3 0 9 - 4 f 5 d - 9 5 3 f - d 6 0 9 3 5 a 5 7 c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- a 6 c 1 9 7 1 a - d f c e - 4 b 5 a - a a e 4 - 1 e 8 d 5 8 0 b 6 0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I n t e r n e t S a l e s - a 6 c 1 9 7 1 a - d f c e - 4 b 5 a - a a e 4 - 1 e 8 d 5 8 0 b 6 0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O r d e r Q u a n t i t y < / s t r i n g > < / k e y > < v a l u e > < i n t > 1 5 7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O r d e r Q u a n t i t y < / s t r i n g > < / k e y > < v a l u e > < i n t > 1 0 < / i n t > < / v a l u e > < / i t e m > < i t e m > < k e y > < s t r i n g > T o t a l P r o d u c t C o s t < / s t r i n g > < / k e y > < v a l u e > < i n t > 1 1 < / i n t > < / v a l u e > < / i t e m > < i t e m > < k e y > < s t r i n g > S a l e s A m o u n t < / s t r i n g > < / k e y > < v a l u e > < i n t > 1 2 < / i n t > < / v a l u e > < / i t e m > < i t e m > < k e y > < s t r i n g > T a x A m t < / s t r i n g > < / k e y > < v a l u e > < i n t > 1 3 < / i n t > < / v a l u e > < / i t e m > < i t e m > < k e y > < s t r i n g > F r e i g h t < / s t r i n g > < / k e y > < v a l u e > < i n t > 1 4 < / i n t > < / v a l u e > < / i t e m > < i t e m > < k e y > < s t r i n g > O r d e r D a t e < / s t r i n g > < / k e y > < v a l u e > < i n t > 1 5 < / i n t > < / v a l u e > < / i t e m > < i t e m > < k e y > < s t r i n g > D u e D a t e < / s t r i n g > < / k e y > < v a l u e > < i n t > 1 6 < / i n t > < / v a l u e > < / i t e m > < i t e m > < k e y > < s t r i n g > S h i p D a t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P r o d u c t _ 7 a 4 0 a 4 2 2 - 6 7 2 0 - 4 6 c 5 - b e 7 b - 6 f b 1 0 e e 4 0 e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P r o d C a t e g o r y _ f 4 a 6 8 3 e 4 - b 1 7 8 - 4 d 3 7 - 8 8 e d - 9 7 b 4 a 7 2 0 5 b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i t e m > < k e y > < s t r i n g > S p a n i s h P r o d u c t C a t e g o r y N a m e < / s t r i n g > < / k e y > < v a l u e > < i n t > 2 7 8 < / i n t > < / v a l u e > < / i t e m > < i t e m > < k e y > < s t r i n g > F r e n c h P r o d u c t C a t e g o r y N a m e < / s t r i n g > < / k e y > < v a l u e > < i n t > 2 7 1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D a t e _ 2 0 b 4 2 5 1 0 - e 2 e 8 - 4 1 8 8 - 8 7 2 e - 4 1 6 b 4 b f 7 2 e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S p a n i s h M o n t h N a m e < / s t r i n g > < / k e y > < v a l u e > < i n t > 2 0 0 < / i n t > < / v a l u e > < / i t e m > < i t e m > < k e y > < s t r i n g > F r e n c h M o n t h N a m e < / s t r i n g > < / k e y > < v a l u e > < i n t > 1 9 3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c u s t o m e r _ f 4 2 6 5 0 b 8 - a c 2 f - 4 c 7 e - 9 1 5 c - 3 7 4 f 9 9 3 5 b 1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S a l e s _ b 2 9 6 e c d 6 - f 8 f 7 - 4 4 a 1 - b c 0 4 - c 4 a a e 3 0 c 1 4 0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C o u n t   o f   O r d e r Q u a n t i t y < / K e y > < / D i a g r a m O b j e c t K e y > < D i a g r a m O b j e c t K e y > < K e y > M e a s u r e s \ C o u n t   o f   O r d e r Q u a n t i t y \ T a g I n f o \ F o r m u l a < / K e y > < / D i a g r a m O b j e c t K e y > < D i a g r a m O b j e c t K e y > < K e y > M e a s u r e s \ C o u n t   o f   O r d e r Q u a n t i t y \ T a g I n f o \ V a l u e < / K e y > < / D i a g r a m O b j e c t K e y > < D i a g r a m O b j e c t K e y > < K e y > M e a s u r e s \ S u m   o f   P r o d u c t i o n   C o s t < / K e y > < / D i a g r a m O b j e c t K e y > < D i a g r a m O b j e c t K e y > < K e y > M e a s u r e s \ S u m   o f   P r o d u c t i o n   C o s t \ T a g I n f o \ F o r m u l a < / K e y > < / D i a g r a m O b j e c t K e y > < D i a g r a m O b j e c t K e y > < K e y > M e a s u r e s \ S u m   o f   P r o d u c t i o n   C o s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S a l e s A m o u n t   4 < / K e y > < / D i a g r a m O b j e c t K e y > < D i a g r a m O b j e c t K e y > < K e y > M e a s u r e s \ S u m   o f   S a l e s A m o u n t   4 \ T a g I n f o \ F o r m u l a < / K e y > < / D i a g r a m O b j e c t K e y > < D i a g r a m O b j e c t K e y > < K e y > M e a s u r e s \ S u m   o f   S a l e s A m o u n t   4 \ T a g I n f o \ V a l u e < / K e y > < / D i a g r a m O b j e c t K e y > < D i a g r a m O b j e c t K e y > < K e y > M e a s u r e s \ D i s t i n c t   C o u n t   o f   O r d e r Q u a n t i t y < / K e y > < / D i a g r a m O b j e c t K e y > < D i a g r a m O b j e c t K e y > < K e y > M e a s u r e s \ D i s t i n c t   C o u n t   o f   O r d e r Q u a n t i t y \ T a g I n f o \ F o r m u l a < / K e y > < / D i a g r a m O b j e c t K e y > < D i a g r a m O b j e c t K e y > < K e y > M e a s u r e s \ D i s t i n c t   C o u n t   o f   O r d e r Q u a n t i t y \ T a g I n f o \ V a l u e < / K e y > < / D i a g r a m O b j e c t K e y > < D i a g r a m O b j e c t K e y > < K e y > M e a s u r e s \ C o u n t   o f   S a l e s O r d e r N u m b e r < / K e y > < / D i a g r a m O b j e c t K e y > < D i a g r a m O b j e c t K e y > < K e y > M e a s u r e s \ C o u n t   o f   S a l e s O r d e r N u m b e r \ T a g I n f o \ F o r m u l a < / K e y > < / D i a g r a m O b j e c t K e y > < D i a g r a m O b j e c t K e y > < K e y > M e a s u r e s \ C o u n t   o f   S a l e s O r d e r N u m b e r \ T a g I n f o \ V a l u e < / K e y > < / D i a g r a m O b j e c t K e y > < D i a g r a m O b j e c t K e y > < K e y > M e a s u r e s \ D i s t i n c t   C o u n t   o f   S a l e s O r d e r N u m b e r < / K e y > < / D i a g r a m O b j e c t K e y > < D i a g r a m O b j e c t K e y > < K e y > M e a s u r e s \ D i s t i n c t   C o u n t   o f   S a l e s O r d e r N u m b e r \ T a g I n f o \ F o r m u l a < / K e y > < / D i a g r a m O b j e c t K e y > < D i a g r a m O b j e c t K e y > < K e y > M e a s u r e s \ D i s t i n c t   C o u n t   o f   S a l e s O r d e r N u m b e r \ T a g I n f o \ V a l u e < / K e y > < / D i a g r a m O b j e c t K e y > < D i a g r a m O b j e c t K e y > < K e y > M e a s u r e s \ S u m   o f   P r o f i t   M a r g i n < / K e y > < / D i a g r a m O b j e c t K e y > < D i a g r a m O b j e c t K e y > < K e y > M e a s u r e s \ S u m   o f   P r o f i t   M a r g i n \ T a g I n f o \ F o r m u l a < / K e y > < / D i a g r a m O b j e c t K e y > < D i a g r a m O b j e c t K e y > < K e y > M e a s u r e s \ S u m   o f   P r o f i t   M a r g i n \ T a g I n f o \ V a l u e < / K e y > < / D i a g r a m O b j e c t K e y > < D i a g r a m O b j e c t K e y > < K e y > M e a s u r e s \ A v e r a g e   o f   P r o d u c t i o n   C o s t < / K e y > < / D i a g r a m O b j e c t K e y > < D i a g r a m O b j e c t K e y > < K e y > M e a s u r e s \ A v e r a g e   o f   P r o d u c t i o n   C o s t \ T a g I n f o \ F o r m u l a < / K e y > < / D i a g r a m O b j e c t K e y > < D i a g r a m O b j e c t K e y > < K e y > M e a s u r e s \ A v e r a g e   o f   P r o d u c t i o n   C o s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  N a m e < / K e y > < / D i a g r a m O b j e c t K e y > < D i a g r a m O b j e c t K e y > < K e y > C o l u m n s \ C u s t o m e r   F u l l   N a m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F u l l   N a m e < / K e y > < / D i a g r a m O b j e c t K e y > < D i a g r a m O b j e c t K e y > < K e y > C o l u m n s \ Q u a r t e r < / K e y > < / D i a g r a m O b j e c t K e y > < D i a g r a m O b j e c t K e y > < K e y > C o l u m n s \ W e e k   D a y   N u m b e r < / K e y > < / D i a g r a m O b j e c t K e y > < D i a g r a m O b j e c t K e y > < K e y > C o l u m n s \ W e e k  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S a l e s   A m o u n t < / K e y > < / D i a g r a m O b j e c t K e y > < D i a g r a m O b j e c t K e y > < K e y > C o l u m n s \ P r o d u c t i o n   C o s t < / K e y > < / D i a g r a m O b j e c t K e y > < D i a g r a m O b j e c t K e y > < K e y > C o l u m n s \ P r o f i t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C o l u m n s \ P r o f i t   M a r g i n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C o u n t   o f   O r d e r Q u a n t i t y & g t ; - & l t ; M e a s u r e s \ O r d e r Q u a n t i t y & g t ; < / K e y > < / D i a g r a m O b j e c t K e y > < D i a g r a m O b j e c t K e y > < K e y > L i n k s \ & l t ; C o l u m n s \ C o u n t   o f   O r d e r Q u a n t i t y & g t ; - & l t ; M e a s u r e s \ O r d e r Q u a n t i t y & g t ; \ C O L U M N < / K e y > < / D i a g r a m O b j e c t K e y > < D i a g r a m O b j e c t K e y > < K e y > L i n k s \ & l t ; C o l u m n s \ C o u n t   o f   O r d e r Q u a n t i t y & g t ; - & l t ; M e a s u r e s \ O r d e r Q u a n t i t y & g t ; \ M E A S U R E < / K e y > < / D i a g r a m O b j e c t K e y > < D i a g r a m O b j e c t K e y > < K e y > L i n k s \ & l t ; C o l u m n s \ S u m   o f   P r o d u c t i o n   C o s t & g t ; - & l t ; M e a s u r e s \ P r o d u c t i o n   C o s t & g t ; < / K e y > < / D i a g r a m O b j e c t K e y > < D i a g r a m O b j e c t K e y > < K e y > L i n k s \ & l t ; C o l u m n s \ S u m   o f   P r o d u c t i o n   C o s t & g t ; - & l t ; M e a s u r e s \ P r o d u c t i o n   C o s t & g t ; \ C O L U M N < / K e y > < / D i a g r a m O b j e c t K e y > < D i a g r a m O b j e c t K e y > < K e y > L i n k s \ & l t ; C o l u m n s \ S u m   o f   P r o d u c t i o n   C o s t & g t ; - & l t ; M e a s u r e s \ P r o d u c t i o n  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S a l e s A m o u n t   4 & g t ; - & l t ; M e a s u r e s \ S a l e s A m o u n t & g t ; < / K e y > < / D i a g r a m O b j e c t K e y > < D i a g r a m O b j e c t K e y > < K e y > L i n k s \ & l t ; C o l u m n s \ S u m   o f   S a l e s A m o u n t   4 & g t ; - & l t ; M e a s u r e s \ S a l e s A m o u n t & g t ; \ C O L U M N < / K e y > < / D i a g r a m O b j e c t K e y > < D i a g r a m O b j e c t K e y > < K e y > L i n k s \ & l t ; C o l u m n s \ S u m   o f   S a l e s A m o u n t   4 & g t ; - & l t ; M e a s u r e s \ S a l e s A m o u n t & g t ; \ M E A S U R E < / K e y > < / D i a g r a m O b j e c t K e y > < D i a g r a m O b j e c t K e y > < K e y > L i n k s \ & l t ; C o l u m n s \ D i s t i n c t   C o u n t   o f   O r d e r Q u a n t i t y & g t ; - & l t ; M e a s u r e s \ O r d e r Q u a n t i t y & g t ; < / K e y > < / D i a g r a m O b j e c t K e y > < D i a g r a m O b j e c t K e y > < K e y > L i n k s \ & l t ; C o l u m n s \ D i s t i n c t   C o u n t   o f   O r d e r Q u a n t i t y & g t ; - & l t ; M e a s u r e s \ O r d e r Q u a n t i t y & g t ; \ C O L U M N < / K e y > < / D i a g r a m O b j e c t K e y > < D i a g r a m O b j e c t K e y > < K e y > L i n k s \ & l t ; C o l u m n s \ D i s t i n c t   C o u n t   o f   O r d e r Q u a n t i t y & g t ; - & l t ; M e a s u r e s \ O r d e r Q u a n t i t y & g t ; \ M E A S U R E < / K e y > < / D i a g r a m O b j e c t K e y > < D i a g r a m O b j e c t K e y > < K e y > L i n k s \ & l t ; C o l u m n s \ C o u n t   o f   S a l e s O r d e r N u m b e r & g t ; - & l t ; M e a s u r e s \ S a l e s O r d e r N u m b e r & g t ; < / K e y > < / D i a g r a m O b j e c t K e y > < D i a g r a m O b j e c t K e y > < K e y > L i n k s \ & l t ; C o l u m n s \ C o u n t   o f   S a l e s O r d e r N u m b e r & g t ; - & l t ; M e a s u r e s \ S a l e s O r d e r N u m b e r & g t ; \ C O L U M N < / K e y > < / D i a g r a m O b j e c t K e y > < D i a g r a m O b j e c t K e y > < K e y > L i n k s \ & l t ; C o l u m n s \ C o u n t   o f   S a l e s O r d e r N u m b e r & g t ; - & l t ; M e a s u r e s \ S a l e s O r d e r N u m b e r & g t ; \ M E A S U R E < / K e y > < / D i a g r a m O b j e c t K e y > < D i a g r a m O b j e c t K e y > < K e y > L i n k s \ & l t ; C o l u m n s \ D i s t i n c t   C o u n t   o f   S a l e s O r d e r N u m b e r & g t ; - & l t ; M e a s u r e s \ S a l e s O r d e r N u m b e r & g t ; < / K e y > < / D i a g r a m O b j e c t K e y > < D i a g r a m O b j e c t K e y > < K e y > L i n k s \ & l t ; C o l u m n s \ D i s t i n c t   C o u n t   o f   S a l e s O r d e r N u m b e r & g t ; - & l t ; M e a s u r e s \ S a l e s O r d e r N u m b e r & g t ; \ C O L U M N < / K e y > < / D i a g r a m O b j e c t K e y > < D i a g r a m O b j e c t K e y > < K e y > L i n k s \ & l t ; C o l u m n s \ D i s t i n c t   C o u n t   o f   S a l e s O r d e r N u m b e r & g t ; - & l t ; M e a s u r e s \ S a l e s O r d e r N u m b e r & g t ; \ M E A S U R E < / K e y > < / D i a g r a m O b j e c t K e y > < D i a g r a m O b j e c t K e y > < K e y > L i n k s \ & l t ; C o l u m n s \ S u m   o f   P r o f i t   M a r g i n & g t ; - & l t ; M e a s u r e s \ P r o f i t   M a r g i n & g t ; < / K e y > < / D i a g r a m O b j e c t K e y > < D i a g r a m O b j e c t K e y > < K e y > L i n k s \ & l t ; C o l u m n s \ S u m   o f   P r o f i t   M a r g i n & g t ; - & l t ; M e a s u r e s \ P r o f i t   M a r g i n & g t ; \ C O L U M N < / K e y > < / D i a g r a m O b j e c t K e y > < D i a g r a m O b j e c t K e y > < K e y > L i n k s \ & l t ; C o l u m n s \ S u m   o f   P r o f i t   M a r g i n & g t ; - & l t ; M e a s u r e s \ P r o f i t   M a r g i n & g t ; \ M E A S U R E < / K e y > < / D i a g r a m O b j e c t K e y > < D i a g r a m O b j e c t K e y > < K e y > L i n k s \ & l t ; C o l u m n s \ A v e r a g e   o f   P r o d u c t i o n   C o s t & g t ; - & l t ; M e a s u r e s \ P r o d u c t i o n   C o s t & g t ; < / K e y > < / D i a g r a m O b j e c t K e y > < D i a g r a m O b j e c t K e y > < K e y > L i n k s \ & l t ; C o l u m n s \ A v e r a g e   o f   P r o d u c t i o n   C o s t & g t ; - & l t ; M e a s u r e s \ P r o d u c t i o n   C o s t & g t ; \ C O L U M N < / K e y > < / D i a g r a m O b j e c t K e y > < D i a g r a m O b j e c t K e y > < K e y > L i n k s \ & l t ; C o l u m n s \ A v e r a g e   o f   P r o d u c t i o n   C o s t & g t ; - & l t ; M e a s u r e s \ P r o d u c t i o n  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Q u a n t i t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  C o s t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  4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Q u a n t i t y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O r d e r N u m b e r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i o n   C o s t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u m b e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4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4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4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o n   C o s t & g t ; - & l t ; M e a s u r e s \ P r o d u c t i o n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o n   C o s t & g t ; - & l t ; M e a s u r e s \ P r o d u c t i o n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o n   C o s t & g t ; - & l t ; M e a s u r e s \ P r o d u c t i o n  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c u s t o m e r \ M e a s u r e s \ S u m   o f   C u s t o m e r K e y < / K e y > < / D i a g r a m O b j e c t K e y > < D i a g r a m O b j e c t K e y > < K e y > T a b l e s \ D i m c u s t o m e r \ S u m   o f   C u s t o m e r K e y \ A d d i t i o n a l   I n f o \ I m p l i c i t   M e a s u r e < / K e y > < / D i a g r a m O b j e c t K e y > < D i a g r a m O b j e c t K e y > < K e y > T a b l e s \ D i m c u s t o m e r \ M e a s u r e s \ S u m   o f   G e o g r a p h y K e y < / K e y > < / D i a g r a m O b j e c t K e y > < D i a g r a m O b j e c t K e y > < K e y > T a b l e s \ D i m c u s t o m e r \ S u m   o f   G e o g r a p h y K e y \ A d d i t i o n a l   I n f o \ I m p l i c i t   M e a s u r e < / K e y > < / D i a g r a m O b j e c t K e y > < D i a g r a m O b j e c t K e y > < K e y > T a b l e s \ D i m c u s t o m e r \ M e a s u r e s \ D i s t i n c t   C o u n t   o f   C u s t o m e r K e y < / K e y > < / D i a g r a m O b j e c t K e y > < D i a g r a m O b j e c t K e y > < K e y > T a b l e s \ D i m c u s t o m e r \ D i s t i n c t   C o u n t   o f   C u s t o m e r K e y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E n g l i s h P r o d u c t C a t e g o r y N a m e < / K e y > < / D i a g r a m O b j e c t K e y > < D i a g r a m O b j e c t K e y > < K e y > T a b l e s \ D i m P r o d C a t e g o r y \ C o l u m n s \ S p a n i s h P r o d u c t C a t e g o r y N a m e < / K e y > < / D i a g r a m O b j e c t K e y > < D i a g r a m O b j e c t K e y > < K e y > T a b l e s \ D i m P r o d C a t e g o r y \ C o l u m n s \ F r e n c h P r o d u c t C a t e g o r y N a m e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K e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E n g l i s h P r o d u c t S u b c a t e g o r y N a m e < / K e y > < / D i a g r a m O b j e c t K e y > < D i a g r a m O b j e c t K e y > < K e y > T a b l e s \ D i m P r o d S u b C a t e g o r y \ C o l u m n s \ S p a n i s h P r o d u c t S u b c a t e g o r y N a m e < / K e y > < / D i a g r a m O b j e c t K e y > < D i a g r a m O b j e c t K e y > < K e y > T a b l e s \ D i m P r o d S u b C a t e g o r y \ C o l u m n s \ F r e n c h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P r o m o t i o n K e y < / K e y > < / D i a g r a m O b j e c t K e y > < D i a g r a m O b j e c t K e y > < K e y > T a b l e s \ F a c t I n t e r n e t S a l e s \ C o l u m n s \ C u r r e n c y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S a l e s O r d e r L i n e N u m b e r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M e a s u r e s \ S u m   o f   S a l e s A m o u n t   2 < / K e y > < / D i a g r a m O b j e c t K e y > < D i a g r a m O b j e c t K e y > < K e y > T a b l e s \ F a c t I n t e r n e t S a l e s \ S u m   o f   S a l e s A m o u n t   2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C a r r i e r T r a c k i n g N u m b e r < / K e y > < / D i a g r a m O b j e c t K e y > < D i a g r a m O b j e c t K e y > < K e y > T a b l e s \ S a l e s \ C o l u m n s \ C u s t o m e r P O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C u s t o m e r   F u l l   N a m e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M o n t h < / K e y > < / D i a g r a m O b j e c t K e y > < D i a g r a m O b j e c t K e y > < K e y > T a b l e s \ S a l e s \ C o l u m n s \ M o n t h   F u l l   N a m e < / K e y > < / D i a g r a m O b j e c t K e y > < D i a g r a m O b j e c t K e y > < K e y > T a b l e s \ S a l e s \ C o l u m n s \ Q u a r t e r < / K e y > < / D i a g r a m O b j e c t K e y > < D i a g r a m O b j e c t K e y > < K e y > T a b l e s \ S a l e s \ C o l u m n s \ W e e k   D a y   N u m b e r < / K e y > < / D i a g r a m O b j e c t K e y > < D i a g r a m O b j e c t K e y > < K e y > T a b l e s \ S a l e s \ C o l u m n s \ W e e k   D a y   N a m e < / K e y > < / D i a g r a m O b j e c t K e y > < D i a g r a m O b j e c t K e y > < K e y > T a b l e s \ S a l e s \ C o l u m n s \ F i n a n c i a l   M o n t h < / K e y > < / D i a g r a m O b j e c t K e y > < D i a g r a m O b j e c t K e y > < K e y > T a b l e s \ S a l e s \ C o l u m n s \ F i n a n c i a l   Q u a r t e r < / K e y > < / D i a g r a m O b j e c t K e y > < D i a g r a m O b j e c t K e y > < K e y > T a b l e s \ S a l e s \ C o l u m n s \ S a l e s   A m o u n t < / K e y > < / D i a g r a m O b j e c t K e y > < D i a g r a m O b j e c t K e y > < K e y > T a b l e s \ S a l e s \ C o l u m n s \ P r o d u c t i o n   C o s t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O r d e r D a t e   ( Y e a r ) < / K e y > < / D i a g r a m O b j e c t K e y > < D i a g r a m O b j e c t K e y > < K e y > T a b l e s \ S a l e s \ C o l u m n s \ O r d e r D a t e   ( Q u a r t e r ) < / K e y > < / D i a g r a m O b j e c t K e y > < D i a g r a m O b j e c t K e y > < K e y > T a b l e s \ S a l e s \ C o l u m n s \ O r d e r D a t e   ( M o n t h   I n d e x )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C o l u m n s \ P r o f i t   M a r g i n < / K e y > < / D i a g r a m O b j e c t K e y > < D i a g r a m O b j e c t K e y > < K e y > T a b l e s \ S a l e s \ M e a s u r e s \ S u m   o f   M o n t h < / K e y > < / D i a g r a m O b j e c t K e y > < D i a g r a m O b j e c t K e y > < K e y > T a b l e s \ S a l e s \ S u m   o f   M o n t h \ A d d i t i o n a l   I n f o \ I m p l i c i t   M e a s u r e < / K e y > < / D i a g r a m O b j e c t K e y > < D i a g r a m O b j e c t K e y > < K e y > T a b l e s \ S a l e s \ M e a s u r e s \ S u m   o f   S a l e s   A m o u n t < / K e y > < / D i a g r a m O b j e c t K e y > < D i a g r a m O b j e c t K e y > < K e y > T a b l e s \ S a l e s \ S u m   o f   S a l e s   A m o u n t \ A d d i t i o n a l   I n f o \ I m p l i c i t   M e a s u r e < / K e y > < / D i a g r a m O b j e c t K e y > < D i a g r a m O b j e c t K e y > < K e y > T a b l e s \ S a l e s \ M e a s u r e s \ S u m   o f   O r d e r Q u a n t i t y < / K e y > < / D i a g r a m O b j e c t K e y > < D i a g r a m O b j e c t K e y > < K e y > T a b l e s \ S a l e s \ S u m   o f   O r d e r Q u a n t i t y \ A d d i t i o n a l   I n f o \ I m p l i c i t   M e a s u r e < / K e y > < / D i a g r a m O b j e c t K e y > < D i a g r a m O b j e c t K e y > < K e y > T a b l e s \ S a l e s \ M e a s u r e s \ C o u n t   o f   O r d e r Q u a n t i t y < / K e y > < / D i a g r a m O b j e c t K e y > < D i a g r a m O b j e c t K e y > < K e y > T a b l e s \ S a l e s \ C o u n t   o f   O r d e r Q u a n t i t y \ A d d i t i o n a l   I n f o \ I m p l i c i t   M e a s u r e < / K e y > < / D i a g r a m O b j e c t K e y > < D i a g r a m O b j e c t K e y > < K e y > T a b l e s \ S a l e s \ M e a s u r e s \ S u m   o f   P r o d u c t i o n   C o s t < / K e y > < / D i a g r a m O b j e c t K e y > < D i a g r a m O b j e c t K e y > < K e y > T a b l e s \ S a l e s \ S u m   o f   P r o d u c t i o n   C o s t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S a l e s \ M e a s u r e s \ S u m   o f   Y e a r < / K e y > < / D i a g r a m O b j e c t K e y > < D i a g r a m O b j e c t K e y > < K e y > T a b l e s \ S a l e s \ S u m   o f   Y e a r \ A d d i t i o n a l   I n f o \ I m p l i c i t   M e a s u r e < / K e y > < / D i a g r a m O b j e c t K e y > < D i a g r a m O b j e c t K e y > < K e y > T a b l e s \ S a l e s \ M e a s u r e s \ S u m   o f   S a l e s A m o u n t   4 < / K e y > < / D i a g r a m O b j e c t K e y > < D i a g r a m O b j e c t K e y > < K e y > T a b l e s \ S a l e s \ S u m   o f   S a l e s A m o u n t   4 \ A d d i t i o n a l   I n f o \ I m p l i c i t   M e a s u r e < / K e y > < / D i a g r a m O b j e c t K e y > < D i a g r a m O b j e c t K e y > < K e y > T a b l e s \ S a l e s \ M e a s u r e s \ D i s t i n c t   C o u n t   o f   O r d e r Q u a n t i t y < / K e y > < / D i a g r a m O b j e c t K e y > < D i a g r a m O b j e c t K e y > < K e y > T a b l e s \ S a l e s \ D i s t i n c t   C o u n t   o f   O r d e r Q u a n t i t y \ A d d i t i o n a l   I n f o \ I m p l i c i t   M e a s u r e < / K e y > < / D i a g r a m O b j e c t K e y > < D i a g r a m O b j e c t K e y > < K e y > T a b l e s \ S a l e s \ M e a s u r e s \ C o u n t   o f   S a l e s O r d e r N u m b e r < / K e y > < / D i a g r a m O b j e c t K e y > < D i a g r a m O b j e c t K e y > < K e y > T a b l e s \ S a l e s \ C o u n t   o f   S a l e s O r d e r N u m b e r \ A d d i t i o n a l   I n f o \ I m p l i c i t   M e a s u r e < / K e y > < / D i a g r a m O b j e c t K e y > < D i a g r a m O b j e c t K e y > < K e y > T a b l e s \ S a l e s \ M e a s u r e s \ D i s t i n c t   C o u n t   o f   S a l e s O r d e r N u m b e r < / K e y > < / D i a g r a m O b j e c t K e y > < D i a g r a m O b j e c t K e y > < K e y > T a b l e s \ S a l e s \ D i s t i n c t   C o u n t   o f   S a l e s O r d e r N u m b e r \ A d d i t i o n a l   I n f o \ I m p l i c i t   M e a s u r e < / K e y > < / D i a g r a m O b j e c t K e y > < D i a g r a m O b j e c t K e y > < K e y > T a b l e s \ S a l e s \ M e a s u r e s \ S u m   o f   P r o f i t   M a r g i n < / K e y > < / D i a g r a m O b j e c t K e y > < D i a g r a m O b j e c t K e y > < K e y > T a b l e s \ S a l e s \ S u m   o f   P r o f i t   M a r g i n \ A d d i t i o n a l   I n f o \ I m p l i c i t   M e a s u r e < / K e y > < / D i a g r a m O b j e c t K e y > < D i a g r a m O b j e c t K e y > < K e y > T a b l e s \ S a l e s \ M e a s u r e s \ A v e r a g e   o f   P r o d u c t i o n   C o s t < / K e y > < / D i a g r a m O b j e c t K e y > < D i a g r a m O b j e c t K e y > < K e y > T a b l e s \ S a l e s \ A v e r a g e   o f   P r o d u c t i o n   C o s t \ A d d i t i o n a l   I n f o \ I m p l i c i t   M e a s u r e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D i a g r a m O b j e c t K e y > < / A l l K e y s > < S e l e c t e d K e y s > < D i a g r a m O b j e c t K e y > < K e y > T a b l e s \ F a c t I n t e r n e t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7 6 4 . 4 < / H e i g h t > < I s E x p a n d e d > t r u e < / I s E x p a n d e d > < L a y e d O u t > t r u e < / L a y e d O u t > < L e f t > 1 1 5 9 . 6 0 0 0 0 0 0 0 0 0 0 0 4 < / L e f t > < T a b I n d e x > 4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S u m   o f  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G e o g r a p h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D i s t i n c t  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D i s t i n c t  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5 1 3 . 1 9 9 9 9 9 9 9 9 9 9 9 7 < / H e i g h t > < I s E x p a n d e d > t r u e < / I s E x p a n d e d > < L a y e d O u t > t r u e < / L a y e d O u t > < W i d t h > 2 3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9 2 2 . 4 0 0 0 0 0 0 0 0 0 0 0 0 9 < / H e i g h t > < I s E x p a n d e d > t r u e < / I s E x p a n d e d > < L a y e d O u t > t r u e < / L a y e d O u t > < L e f t > 8 6 1 . 6 0 0 0 0 0 0 0 0 0 0 0 5 9 < / L e f t > < T a b I n d e x > 3 < / T a b I n d e x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9 6 . 4 0 0 0 0 0 0 0 0 0 0 0 1 5 < / H e i g h t > < I s E x p a n d e d > t r u e < / I s E x p a n d e d > < L a y e d O u t > t r u e < / L a y e d O u t > < L e f t > 2 6 2 . 0 0 0 0 0 0 0 0 0 0 0 0 2 3 < / L e f t > < T a b I n d e x > 1 < / T a b I n d e x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7 3 . 3 8 4 6 1 5 3 8 4 6 1 5 4 7 < / H e i g h t > < I s E x p a n d e d > t r u e < / I s E x p a n d e d > < L a y e d O u t > t r u e < / L a y e d O u t > < L e f t > 1 4 6 0 . 7 3 4 5 7 9 7 9 8 4 3 4 9 < / L e f t > < T a b I n d e x > 7 < / T a b I n d e x > < T o p > 7 9 2 . 9 5 3 8 4 6 1 5 3 8 4 5 9 2 < / T o p > < W i d t h > 2 6 0 . 3 0 7 6 9 2 3 0 7 6 9 2 1 5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1 9 9 . 2 3 0 7 6 9 2 3 0 7 6 9 2 8 < / H e i g h t > < I s E x p a n d e d > t r u e < / I s E x p a n d e d > < L a y e d O u t > t r u e < / L a y e d O u t > < L e f t > 1 1 5 2 . 9 8 4 6 1 5 3 8 4 6 1 5 2 < / L e f t > < T a b I n d e x > 6 < / T a b I n d e x > < T o p > 7 8 8 . 0 3 0 7 6 9 2 3 0 7 6 9 < / T o p > < W i d t h > 2 8 2 . 4 6 1 5 3 8 4 6 1 5 3 8 3 4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4 9 5 . 5 9 9 9 9 9 9 9 9 9 9 9 9 1 < / H e i g h t > < I s E x p a n d e d > t r u e < / I s E x p a n d e d > < I s F o c u s e d > t r u e < / I s F o c u s e d > < L a y e d O u t > t r u e < / L a y e d O u t > < L e f t > 1 9 5 8 . 4 4 9 8 9 3 2 4 1 4 5 8 5 < / L e f t > < T a b I n d e x > 5 < / T a b I n d e x > < T o p > 4 3 1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a l e s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a l e s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0 2 6 . 5 0 9 0 9 0 9 0 9 0 9 0 7 < / H e i g h t > < I s E x p a n d e d > t r u e < / I s E x p a n d e d > < L a y e d O u t > t r u e < / L a y e d O u t > < L e f t > 5 6 8 < / L e f t > < T a b I n d e x > 2 < / T a b I n d e x > < W i d t h > 2 5 5 . 4 9 0 9 0 9 0 9 0 9 0 8 9 9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e e k  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e e k  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i o n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o u n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o u n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D i s t i n c t   C o u n t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D i s t i n c t   C o u n t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D i s t i n c t  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D i s t i n c t  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P r o d u c t i o n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7 0 5 . 7 4 5 4 5 5 , - 1 6 ) .   E n d   p o i n t   2 :   ( 1 2 8 5 . 6 , - 1 6 . 0 0 0 0 0 0 0 0 0 0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5 . 7 4 5 4 5 5 < / b : _ x > < b : _ y > - 1 6 . 0 0 0 0 0 0 0 0 0 0 0 0 0 1 4 < / b : _ y > < / b : P o i n t > < b : P o i n t > < b : _ x > 7 0 5 . 7 4 5 4 5 5 < / b : _ x > < b : _ y > - 1 7 . 5 < / b : _ y > < / b : P o i n t > < b : P o i n t > < b : _ x > 7 0 7 . 7 4 5 4 5 5 < / b : _ x > < b : _ y > - 1 9 . 5 < / b : _ y > < / b : P o i n t > < b : P o i n t > < b : _ x > 1 2 8 3 . 6 < / b : _ x > < b : _ y > - 1 9 . 5 < / b : _ y > < / b : P o i n t > < b : P o i n t > < b : _ x > 1 2 8 5 . 6 < / b : _ x > < b : _ y > - 1 7 . 5 < / b : _ y > < / b : P o i n t > < b : P o i n t > < b : _ x > 1 2 8 5 . 6 < / b : _ x > < b : _ y > - 1 6 . 0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7 4 5 4 5 5 < / b : _ x > < b : _ y > - 1 6 . 0 0 0 0 0 0 0 0 0 0 0 0 0 1 4 < / b : _ y > < / L a b e l L o c a t i o n > < L o c a t i o n   x m l n s : b = " h t t p : / / s c h e m a s . d a t a c o n t r a c t . o r g / 2 0 0 4 / 0 7 / S y s t e m . W i n d o w s " > < b : _ x > 7 0 5 . 7 4 5 4 5 5 < / b : _ x > < b : _ y > -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7 . 6 < / b : _ x > < b : _ y > - 1 6 . 0 0 0 0 0 0 0 0 0 0 0 0 1 6 < / b : _ y > < / L a b e l L o c a t i o n > < L o c a t i o n   x m l n s : b = " h t t p : / / s c h e m a s . d a t a c o n t r a c t . o r g / 2 0 0 4 / 0 7 / S y s t e m . W i n d o w s " > < b : _ x > 1 2 8 5 . 6 < / b : _ x > < b : _ y > - 1 . 6 3 4 2 4 8 2 9 2 2 4 8 2 3 0 4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5 . 7 4 5 4 5 5 < / b : _ x > < b : _ y > - 1 6 . 0 0 0 0 0 0 0 0 0 0 0 0 0 1 4 < / b : _ y > < / b : P o i n t > < b : P o i n t > < b : _ x > 7 0 5 . 7 4 5 4 5 5 < / b : _ x > < b : _ y > - 1 7 . 5 < / b : _ y > < / b : P o i n t > < b : P o i n t > < b : _ x > 7 0 7 . 7 4 5 4 5 5 < / b : _ x > < b : _ y > - 1 9 . 5 < / b : _ y > < / b : P o i n t > < b : P o i n t > < b : _ x > 1 2 8 3 . 6 < / b : _ x > < b : _ y > - 1 9 . 5 < / b : _ y > < / b : P o i n t > < b : P o i n t > < b : _ x > 1 2 8 5 . 6 < / b : _ x > < b : _ y > - 1 7 . 5 < / b : _ y > < / b : P o i n t > < b : P o i n t > < b : _ x > 1 2 8 5 . 6 < / b : _ x > < b : _ y > - 1 6 . 0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5 5 2 , 5 1 3 . 2 5 4 5 4 5 ) .   E n d   p o i n t   2 :   ( 1 1 5 . 6 , 5 2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2 < / b : _ x > < b : _ y > 5 1 3 . 2 5 4 5 4 5 < / b : _ y > < / b : P o i n t > < b : P o i n t > < b : _ x > 3 4 3 . 8 < / b : _ x > < b : _ y > 5 1 3 . 2 5 4 5 4 5 < / b : _ y > < / b : P o i n t > < b : P o i n t > < b : _ x > 3 4 1 . 8 < / b : _ x > < b : _ y > 5 1 5 . 2 5 4 5 4 5 < / b : _ y > < / b : P o i n t > < b : P o i n t > < b : _ x > 3 4 1 . 8 < / b : _ x > < b : _ y > 5 3 0 . 7 < / b : _ y > < / b : P o i n t > < b : P o i n t > < b : _ x > 3 3 9 . 8 < / b : _ x > < b : _ y > 5 3 2 . 7 < / b : _ y > < / b : P o i n t > < b : P o i n t > < b : _ x > 1 1 7 . 6 < / b : _ x > < b : _ y > 5 3 2 . 7 < / b : _ y > < / b : P o i n t > < b : P o i n t > < b : _ x > 1 1 5 . 6 < / b : _ x > < b : _ y > 5 3 0 . 7 < / b : _ y > < / b : P o i n t > < b : P o i n t > < b : _ x > 1 1 5 . 6 < / b : _ x > < b : _ y > 5 2 9 . 1 9 9 9 9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< / b : _ x > < b : _ y > 5 0 5 . 2 5 4 5 4 5 < / b : _ y > < / L a b e l L o c a t i o n > < L o c a t i o n   x m l n s : b = " h t t p : / / s c h e m a s . d a t a c o n t r a c t . o r g / 2 0 0 4 / 0 7 / S y s t e m . W i n d o w s " > < b : _ x > 5 6 8 < / b : _ x > < b : _ y > 5 1 3 . 2 5 4 5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. 6 < / b : _ x > < b : _ y > 5 1 3 . 1 9 9 9 9 9 9 9 9 9 9 9 8 2 < / b : _ y > < / L a b e l L o c a t i o n > < L o c a t i o n   x m l n s : b = " h t t p : / / s c h e m a s . d a t a c o n t r a c t . o r g / 2 0 0 4 / 0 7 / S y s t e m . W i n d o w s " > < b : _ x > 1 1 5 . 6 < / b : _ x > < b : _ y > 5 1 3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2 < / b : _ x > < b : _ y > 5 1 3 . 2 5 4 5 4 5 < / b : _ y > < / b : P o i n t > < b : P o i n t > < b : _ x > 3 4 3 . 8 < / b : _ x > < b : _ y > 5 1 3 . 2 5 4 5 4 5 < / b : _ y > < / b : P o i n t > < b : P o i n t > < b : _ x > 3 4 1 . 8 < / b : _ x > < b : _ y > 5 1 5 . 2 5 4 5 4 5 < / b : _ y > < / b : P o i n t > < b : P o i n t > < b : _ x > 3 4 1 . 8 < / b : _ x > < b : _ y > 5 3 0 . 7 < / b : _ y > < / b : P o i n t > < b : P o i n t > < b : _ x > 3 3 9 . 8 < / b : _ x > < b : _ y > 5 3 2 . 7 < / b : _ y > < / b : P o i n t > < b : P o i n t > < b : _ x > 1 1 7 . 6 < / b : _ x > < b : _ y > 5 3 2 . 7 < / b : _ y > < / b : P o i n t > < b : P o i n t > < b : _ x > 1 1 5 . 6 < / b : _ x > < b : _ y > 5 3 0 . 7 < / b : _ y > < / b : P o i n t > < b : P o i n t > < b : _ x > 1 1 5 . 6 < / b : _ x > < b : _ y > 5 2 9 . 1 9 9 9 9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8 3 9 . 4 9 0 9 0 9 0 9 0 9 0 9 , 5 1 3 . 2 5 4 5 4 5 ) .   E n d   p o i n t   2 :   ( 8 4 5 . 6 0 0 0 0 0 0 0 0 0 0 1 , 4 6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9 . 4 9 0 9 0 9 0 9 0 9 0 9 1 < / b : _ x > < b : _ y > 5 1 3 . 2 5 4 5 4 5 < / b : _ y > < / b : P o i n t > < b : P o i n t > < b : _ x > 8 4 0 . 5 4 5 4 5 4 5 < / b : _ x > < b : _ y > 5 1 3 . 2 5 4 5 4 5 < / b : _ y > < / b : P o i n t > < b : P o i n t > < b : _ x > 8 4 2 . 5 4 5 4 5 4 5 < / b : _ x > < b : _ y > 5 1 1 . 2 5 4 5 4 5 < / b : _ y > < / b : P o i n t > < b : P o i n t > < b : _ x > 8 4 2 . 5 4 5 4 5 4 5 < / b : _ x > < b : _ y > 4 6 3 . 2 < / b : _ y > < / b : P o i n t > < b : P o i n t > < b : _ x > 8 4 4 . 5 4 5 4 5 4 5 < / b : _ x > < b : _ y > 4 6 1 . 2 < / b : _ y > < / b : P o i n t > < b : P o i n t > < b : _ x > 8 4 5 . 6 0 0 0 0 0 0 0 0 0 0 0 5 9 < / b : _ x > < b : _ y > 4 6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3 . 4 9 0 9 0 9 0 9 0 9 0 9 1 < / b : _ x > < b : _ y > 5 0 5 . 2 5 4 5 4 5 < / b : _ y > < / L a b e l L o c a t i o n > < L o c a t i o n   x m l n s : b = " h t t p : / / s c h e m a s . d a t a c o n t r a c t . o r g / 2 0 0 4 / 0 7 / S y s t e m . W i n d o w s " > < b : _ x > 8 2 3 . 4 9 0 9 0 9 0 9 0 9 0 9 1 < / b : _ x > < b : _ y > 5 1 3 . 2 5 4 5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6 0 0 0 0 0 0 0 0 0 0 0 5 9 < / b : _ x > < b : _ y > 4 5 3 . 2 < / b : _ y > < / L a b e l L o c a t i o n > < L o c a t i o n   x m l n s : b = " h t t p : / / s c h e m a s . d a t a c o n t r a c t . o r g / 2 0 0 4 / 0 7 / S y s t e m . W i n d o w s " > < b : _ x > 8 6 1 . 6 0 0 0 0 0 0 0 0 0 0 0 5 9 < / b : _ x > < b : _ y > 4 6 1 . 1 9 9 9 9 9 9 9 9 9 9 9 9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9 . 4 9 0 9 0 9 0 9 0 9 0 9 1 < / b : _ x > < b : _ y > 5 1 3 . 2 5 4 5 4 5 < / b : _ y > < / b : P o i n t > < b : P o i n t > < b : _ x > 8 4 0 . 5 4 5 4 5 4 5 < / b : _ x > < b : _ y > 5 1 3 . 2 5 4 5 4 5 < / b : _ y > < / b : P o i n t > < b : P o i n t > < b : _ x > 8 4 2 . 5 4 5 4 5 4 5 < / b : _ x > < b : _ y > 5 1 1 . 2 5 4 5 4 5 < / b : _ y > < / b : P o i n t > < b : P o i n t > < b : _ x > 8 4 2 . 5 4 5 4 5 4 5 < / b : _ x > < b : _ y > 4 6 3 . 2 < / b : _ y > < / b : P o i n t > < b : P o i n t > < b : _ x > 8 4 4 . 5 4 5 4 5 4 5 < / b : _ x > < b : _ y > 4 6 1 . 2 < / b : _ y > < / b : P o i n t > < b : P o i n t > < b : _ x > 8 4 5 . 6 0 0 0 0 0 0 0 0 0 0 0 5 9 < / b : _ x > < b : _ y > 4 6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6 8 5 . 7 4 5 4 5 5 , - 1 6 ) .   E n d   p o i n t   2 :   ( 5 0 6 , 9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7 4 5 4 5 5 < / b : _ x > < b : _ y > - 1 6 . 0 0 0 0 0 0 0 0 0 0 0 0 0 1 4 < / b : _ y > < / b : P o i n t > < b : P o i n t > < b : _ x > 6 8 5 . 7 4 5 4 5 5 < / b : _ x > < b : _ y > - 1 7 . 5 < / b : _ y > < / b : P o i n t > < b : P o i n t > < b : _ x > 6 8 3 . 7 4 5 4 5 5 < / b : _ x > < b : _ y > - 1 9 . 5 < / b : _ y > < / b : P o i n t > < b : P o i n t > < b : _ x > 5 5 0 . 5 0 0 0 0 0 0 0 4 5 < / b : _ x > < b : _ y > - 1 9 . 5 < / b : _ y > < / b : P o i n t > < b : P o i n t > < b : _ x > 5 4 8 . 5 0 0 0 0 0 0 0 4 5 < / b : _ x > < b : _ y > - 1 7 . 5 < / b : _ y > < / b : P o i n t > < b : P o i n t > < b : _ x > 5 4 8 . 5 0 0 0 0 0 0 0 4 5 < / b : _ x > < b : _ y > 9 6 . 2 < / b : _ y > < / b : P o i n t > < b : P o i n t > < b : _ x > 5 4 6 . 5 0 0 0 0 0 0 0 4 5 < / b : _ x > < b : _ y > 9 8 . 2 < / b : _ y > < / b : P o i n t > < b : P o i n t > < b : _ x > 5 0 6 . 0 0 0 0 0 0 0 0 0 0 0 0 3 4 < / b : _ x > < b : _ y > 9 8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7 4 5 4 5 5 < / b : _ x > < b : _ y > - 1 6 . 0 0 0 0 0 0 0 0 0 0 0 0 0 1 4 < / b : _ y > < / L a b e l L o c a t i o n > < L o c a t i o n   x m l n s : b = " h t t p : / / s c h e m a s . d a t a c o n t r a c t . o r g / 2 0 0 4 / 0 7 / S y s t e m . W i n d o w s " > < b : _ x > 6 8 5 . 7 4 5 4 5 5 < / b : _ x > < b : _ y > -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0 0 0 0 0 0 0 0 0 0 0 0 3 4 < / b : _ x > < b : _ y > 9 0 . 2 0 0 0 0 0 0 0 0 0 0 0 0 1 7 < / b : _ y > < / L a b e l L o c a t i o n > < L o c a t i o n   x m l n s : b = " h t t p : / / s c h e m a s . d a t a c o n t r a c t . o r g / 2 0 0 4 / 0 7 / S y s t e m . W i n d o w s " > < b : _ x > 4 9 0 . 0 0 0 0 0 0 0 0 0 0 0 0 3 4 < / b : _ x > < b : _ y > 9 8 . 2 0 0 0 0 0 0 0 0 0 0 0 0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7 4 5 4 5 5 < / b : _ x > < b : _ y > - 1 6 . 0 0 0 0 0 0 0 0 0 0 0 0 0 1 4 < / b : _ y > < / b : P o i n t > < b : P o i n t > < b : _ x > 6 8 5 . 7 4 5 4 5 5 < / b : _ x > < b : _ y > - 1 7 . 5 < / b : _ y > < / b : P o i n t > < b : P o i n t > < b : _ x > 6 8 3 . 7 4 5 4 5 5 < / b : _ x > < b : _ y > - 1 9 . 5 < / b : _ y > < / b : P o i n t > < b : P o i n t > < b : _ x > 5 5 0 . 5 0 0 0 0 0 0 0 4 5 < / b : _ x > < b : _ y > - 1 9 . 5 < / b : _ y > < / b : P o i n t > < b : P o i n t > < b : _ x > 5 4 8 . 5 0 0 0 0 0 0 0 4 5 < / b : _ x > < b : _ y > - 1 7 . 5 < / b : _ y > < / b : P o i n t > < b : P o i n t > < b : _ x > 5 4 8 . 5 0 0 0 0 0 0 0 4 5 < / b : _ x > < b : _ y > 9 6 . 2 < / b : _ y > < / b : P o i n t > < b : P o i n t > < b : _ x > 5 4 6 . 5 0 0 0 0 0 0 0 4 5 < / b : _ x > < b : _ y > 9 8 . 2 < / b : _ y > < / b : P o i n t > < b : P o i n t > < b : _ x > 5 0 6 . 0 0 0 0 0 0 0 0 0 0 0 0 3 4 < / b : _ x > < b : _ y > 9 8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9 6 9 . 6 , 9 3 8 . 4 ) .   E n d   p o i n t   2 :   ( 1 1 3 6 . 9 8 4 6 1 5 3 8 4 6 2 , 8 8 7 . 6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9 . 6 < / b : _ x > < b : _ y > 9 3 8 . 4 0 0 0 0 0 0 0 0 0 0 0 0 9 < / b : _ y > < / b : P o i n t > < b : P o i n t > < b : _ x > 9 6 9 . 6 < / b : _ x > < b : _ y > 9 3 9 . 9 < / b : _ y > < / b : P o i n t > < b : P o i n t > < b : _ x > 9 7 1 . 6 < / b : _ x > < b : _ y > 9 4 1 . 9 < / b : _ y > < / b : P o i n t > < b : P o i n t > < b : _ x > 1 0 9 5 . 0 9 9 9 9 9 9 9 5 5 < / b : _ x > < b : _ y > 9 4 1 . 9 < / b : _ y > < / b : P o i n t > < b : P o i n t > < b : _ x > 1 0 9 7 . 0 9 9 9 9 9 9 9 5 5 < / b : _ x > < b : _ y > 9 3 9 . 9 < / b : _ y > < / b : P o i n t > < b : P o i n t > < b : _ x > 1 0 9 7 . 0 9 9 9 9 9 9 9 5 5 < / b : _ x > < b : _ y > 8 8 9 . 6 4 6 1 5 4 < / b : _ y > < / b : P o i n t > < b : P o i n t > < b : _ x > 1 0 9 9 . 0 9 9 9 9 9 9 9 5 5 < / b : _ x > < b : _ y > 8 8 7 . 6 4 6 1 5 4 < / b : _ y > < / b : P o i n t > < b : P o i n t > < b : _ x > 1 1 3 6 . 9 8 4 6 1 5 3 8 4 6 1 5 2 < / b : _ x > < b : _ y > 8 8 7 . 6 4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1 . 6 < / b : _ x > < b : _ y > 9 2 2 . 4 0 0 0 0 0 0 0 0 0 0 0 0 9 < / b : _ y > < / L a b e l L o c a t i o n > < L o c a t i o n   x m l n s : b = " h t t p : / / s c h e m a s . d a t a c o n t r a c t . o r g / 2 0 0 4 / 0 7 / S y s t e m . W i n d o w s " > < b : _ x > 9 6 9 . 6 < / b : _ x > < b : _ y > 9 2 2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6 . 9 8 4 6 1 5 3 8 4 6 1 5 2 < / b : _ x > < b : _ y > 8 7 9 . 6 4 6 1 5 4 < / b : _ y > < / L a b e l L o c a t i o n > < L o c a t i o n   x m l n s : b = " h t t p : / / s c h e m a s . d a t a c o n t r a c t . o r g / 2 0 0 4 / 0 7 / S y s t e m . W i n d o w s " > < b : _ x > 1 1 5 2 . 9 8 4 6 1 5 3 8 4 6 1 5 2 < / b : _ x > < b : _ y > 8 8 7 . 6 4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9 . 6 < / b : _ x > < b : _ y > 9 3 8 . 4 0 0 0 0 0 0 0 0 0 0 0 0 9 < / b : _ y > < / b : P o i n t > < b : P o i n t > < b : _ x > 9 6 9 . 6 < / b : _ x > < b : _ y > 9 3 9 . 9 < / b : _ y > < / b : P o i n t > < b : P o i n t > < b : _ x > 9 7 1 . 6 < / b : _ x > < b : _ y > 9 4 1 . 9 < / b : _ y > < / b : P o i n t > < b : P o i n t > < b : _ x > 1 0 9 5 . 0 9 9 9 9 9 9 9 5 5 < / b : _ x > < b : _ y > 9 4 1 . 9 < / b : _ y > < / b : P o i n t > < b : P o i n t > < b : _ x > 1 0 9 7 . 0 9 9 9 9 9 9 9 5 5 < / b : _ x > < b : _ y > 9 3 9 . 9 < / b : _ y > < / b : P o i n t > < b : P o i n t > < b : _ x > 1 0 9 7 . 0 9 9 9 9 9 9 9 5 5 < / b : _ x > < b : _ y > 8 8 9 . 6 4 6 1 5 4 < / b : _ y > < / b : P o i n t > < b : P o i n t > < b : _ x > 1 0 9 9 . 0 9 9 9 9 9 9 9 5 5 < / b : _ x > < b : _ y > 8 8 7 . 6 4 6 1 5 4 < / b : _ y > < / b : P o i n t > < b : P o i n t > < b : _ x > 1 1 3 6 . 9 8 4 6 1 5 3 8 4 6 1 5 2 < / b : _ x > < b : _ y > 8 8 7 . 6 4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2 9 4 . 2 1 5 3 8 5 , 1 0 0 3 . 2 6 1 5 3 8 4 6 1 5 4 ) .   E n d   p o i n t   2 :   ( 1 5 9 0 . 8 8 8 4 2 6 , 9 8 2 . 3 3 8 4 6 1 5 3 8 4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4 . 2 1 5 3 8 5 < / b : _ x > < b : _ y > 1 0 0 3 . 2 6 1 5 3 8 4 6 1 5 3 8 3 < / b : _ y > < / b : P o i n t > < b : P o i n t > < b : _ x > 1 2 9 4 . 2 1 5 3 8 5 < / b : _ x > < b : _ y > 1 0 0 4 . 7 6 1 5 3 8 < / b : _ y > < / b : P o i n t > < b : P o i n t > < b : _ x > 1 2 9 6 . 2 1 5 3 8 5 < / b : _ x > < b : _ y > 1 0 0 6 . 7 6 1 5 3 8 < / b : _ y > < / b : P o i n t > < b : P o i n t > < b : _ x > 1 5 8 8 . 8 8 8 4 2 6 < / b : _ x > < b : _ y > 1 0 0 6 . 7 6 1 5 3 8 < / b : _ y > < / b : P o i n t > < b : P o i n t > < b : _ x > 1 5 9 0 . 8 8 8 4 2 6 < / b : _ x > < b : _ y > 1 0 0 4 . 7 6 1 5 3 8 < / b : _ y > < / b : P o i n t > < b : P o i n t > < b : _ x > 1 5 9 0 . 8 8 8 4 2 6 < / b : _ x > < b : _ y > 9 8 2 . 3 3 8 4 6 1 5 3 8 4 6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6 . 2 1 5 3 8 5 < / b : _ x > < b : _ y > 9 8 7 . 2 6 1 5 3 8 4 6 1 5 3 8 2 9 < / b : _ y > < / L a b e l L o c a t i o n > < L o c a t i o n   x m l n s : b = " h t t p : / / s c h e m a s . d a t a c o n t r a c t . o r g / 2 0 0 4 / 0 7 / S y s t e m . W i n d o w s " > < b : _ x > 1 2 9 4 . 2 1 5 3 8 5 < / b : _ x > < b : _ y > 9 8 7 . 2 6 1 5 3 8 4 6 1 5 3 8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2 . 8 8 8 4 2 6 < / b : _ x > < b : _ y > 9 6 6 . 3 3 8 4 6 1 5 3 8 4 6 1 3 9 < / b : _ y > < / L a b e l L o c a t i o n > < L o c a t i o n   x m l n s : b = " h t t p : / / s c h e m a s . d a t a c o n t r a c t . o r g / 2 0 0 4 / 0 7 / S y s t e m . W i n d o w s " > < b : _ x > 1 5 9 0 . 8 8 8 4 2 6 < / b : _ x > < b : _ y > 9 6 6 . 3 3 8 4 6 1 5 3 8 4 6 1 3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4 . 2 1 5 3 8 5 < / b : _ x > < b : _ y > 1 0 0 3 . 2 6 1 5 3 8 4 6 1 5 3 8 3 < / b : _ y > < / b : P o i n t > < b : P o i n t > < b : _ x > 1 2 9 4 . 2 1 5 3 8 5 < / b : _ x > < b : _ y > 1 0 0 4 . 7 6 1 5 3 8 < / b : _ y > < / b : P o i n t > < b : P o i n t > < b : _ x > 1 2 9 6 . 2 1 5 3 8 5 < / b : _ x > < b : _ y > 1 0 0 6 . 7 6 1 5 3 8 < / b : _ y > < / b : P o i n t > < b : P o i n t > < b : _ x > 1 5 8 8 . 8 8 8 4 2 6 < / b : _ x > < b : _ y > 1 0 0 6 . 7 6 1 5 3 8 < / b : _ y > < / b : P o i n t > < b : P o i n t > < b : _ x > 1 5 9 0 . 8 8 8 4 2 6 < / b : _ x > < b : _ y > 1 0 0 4 . 7 6 1 5 3 8 < / b : _ y > < / b : P o i n t > < b : P o i n t > < b : _ x > 1 5 9 0 . 8 8 8 4 2 6 < / b : _ x > < b : _ y > 9 8 2 . 3 3 8 4 6 1 5 3 8 4 6 1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S a l e s T e r r i t o r y _ d d 2 8 0 9 9 f - 4 a f d - 4 2 e d - a e a 2 - 9 5 2 e e 8 4 4 8 f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b 2 9 6 e c d 6 - f 8 f 7 - 4 4 a 1 - b c 0 4 - c 4 a a e 3 0 c 1 4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  N a m e < / s t r i n g > < / k e y > < v a l u e > < i n t > 1 5 3 < / i n t > < / v a l u e > < / i t e m > < i t e m > < k e y > < s t r i n g > C u s t o m e r   F u l l   N a m e < / s t r i n g > < / k e y > < v a l u e > < i n t > 1 9 8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F u l l   N a m e < / s t r i n g > < / k e y > < v a l u e > < i n t > 1 7 5 < / i n t > < / v a l u e > < / i t e m > < i t e m > < k e y > < s t r i n g > Q u a r t e r < / s t r i n g > < / k e y > < v a l u e > < i n t > 1 0 4 < / i n t > < / v a l u e > < / i t e m > < i t e m > < k e y > < s t r i n g > W e e k   D a y   N u m b e r < / s t r i n g > < / k e y > < v a l u e > < i n t > 1 8 7 < / i n t > < / v a l u e > < / i t e m > < i t e m > < k e y > < s t r i n g > W e e k   D a y   N a m e < / s t r i n g > < / k e y > < v a l u e > < i n t > 1 6 9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S a l e s   A m o u n t < / s t r i n g > < / k e y > < v a l u e > < i n t > 1 4 8 < / i n t > < / v a l u e > < / i t e m > < i t e m > < k e y > < s t r i n g > P r o d u c t i o n   C o s t < / s t r i n g > < / k e y > < v a l u e > < i n t > 1 6 7 < / i n t > < / v a l u e > < / i t e m > < i t e m > < k e y > < s t r i n g > P r o f i t < / s t r i n g > < / k e y > < v a l u e > < i n t > 8 6 < / i n t > < / v a l u e > < / i t e m > < i t e m > < k e y > < s t r i n g > O r d e r D a t e   ( Y e a r ) < / s t r i n g > < / k e y > < v a l u e > < i n t > 1 7 4 < / i n t > < / v a l u e > < / i t e m > < i t e m > < k e y > < s t r i n g > O r d e r D a t e   ( Q u a r t e r ) < / s t r i n g > < / k e y > < v a l u e > < i n t > 2 0 2 < / i n t > < / v a l u e > < / i t e m > < i t e m > < k e y > < s t r i n g > O r d e r D a t e   ( M o n t h   I n d e x ) < / s t r i n g > < / k e y > < v a l u e > < i n t > 2 4 0 < / i n t > < / v a l u e > < / i t e m > < i t e m > < k e y > < s t r i n g > O r d e r D a t e   ( M o n t h ) < / s t r i n g > < / k e y > < v a l u e > < i n t > 1 9 3 < / i n t > < / v a l u e > < / i t e m > < i t e m > < k e y > < s t r i n g > P r o f i t   M a r g i n < / s t r i n g > < / k e y > < v a l u e > < i n t > 1 4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P r o d u c t   N a m e < / s t r i n g > < / k e y > < v a l u e > < i n t > 2 6 < / i n t > < / v a l u e > < / i t e m > < i t e m > < k e y > < s t r i n g > C u s t o m e r   F u l l   N a m e < / s t r i n g > < / k e y > < v a l u e > < i n t > 2 7 < / i n t > < / v a l u e > < / i t e m > < i t e m > < k e y > < s t r i n g > Y e a r < / s t r i n g > < / k e y > < v a l u e > < i n t > 2 8 < / i n t > < / v a l u e > < / i t e m > < i t e m > < k e y > < s t r i n g > M o n t h < / s t r i n g > < / k e y > < v a l u e > < i n t > 2 9 < / i n t > < / v a l u e > < / i t e m > < i t e m > < k e y > < s t r i n g > M o n t h   F u l l   N a m e < / s t r i n g > < / k e y > < v a l u e > < i n t > 3 0 < / i n t > < / v a l u e > < / i t e m > < i t e m > < k e y > < s t r i n g > Q u a r t e r < / s t r i n g > < / k e y > < v a l u e > < i n t > 3 1 < / i n t > < / v a l u e > < / i t e m > < i t e m > < k e y > < s t r i n g > W e e k   D a y   N u m b e r < / s t r i n g > < / k e y > < v a l u e > < i n t > 3 2 < / i n t > < / v a l u e > < / i t e m > < i t e m > < k e y > < s t r i n g > W e e k   D a y   N a m e < / s t r i n g > < / k e y > < v a l u e > < i n t > 3 3 < / i n t > < / v a l u e > < / i t e m > < i t e m > < k e y > < s t r i n g > F i n a n c i a l   M o n t h < / s t r i n g > < / k e y > < v a l u e > < i n t > 3 4 < / i n t > < / v a l u e > < / i t e m > < i t e m > < k e y > < s t r i n g > F i n a n c i a l   Q u a r t e r < / s t r i n g > < / k e y > < v a l u e > < i n t > 3 5 < / i n t > < / v a l u e > < / i t e m > < i t e m > < k e y > < s t r i n g > S a l e s   A m o u n t < / s t r i n g > < / k e y > < v a l u e > < i n t > 3 6 < / i n t > < / v a l u e > < / i t e m > < i t e m > < k e y > < s t r i n g > P r o d u c t i o n   C o s t < / s t r i n g > < / k e y > < v a l u e > < i n t > 3 7 < / i n t > < / v a l u e > < / i t e m > < i t e m > < k e y > < s t r i n g > P r o f i t < / s t r i n g > < / k e y > < v a l u e > < i n t > 3 8 < / i n t > < / v a l u e > < / i t e m > < i t e m > < k e y > < s t r i n g > O r d e r D a t e   ( Y e a r ) < / s t r i n g > < / k e y > < v a l u e > < i n t > 3 9 < / i n t > < / v a l u e > < / i t e m > < i t e m > < k e y > < s t r i n g > O r d e r D a t e   ( Q u a r t e r ) < / s t r i n g > < / k e y > < v a l u e > < i n t > 4 0 < / i n t > < / v a l u e > < / i t e m > < i t e m > < k e y > < s t r i n g > O r d e r D a t e   ( M o n t h   I n d e x ) < / s t r i n g > < / k e y > < v a l u e > < i n t > 4 1 < / i n t > < / v a l u e > < / i t e m > < i t e m > < k e y > < s t r i n g > O r d e r D a t e   ( M o n t h ) < / s t r i n g > < / k e y > < v a l u e > < i n t > 4 2 < / i n t > < / v a l u e > < / i t e m > < i t e m > < k e y > < s t r i n g > P r o f i t   M a r g i n < / s t r i n g > < / k e y > < v a l u e > < i n t >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b 2 9 6 e c d 6 - f 8 f 7 - 4 4 a 1 - b c 0 4 - c 4 a a e 3 0 c 1 4 0 5 , D i m c u s t o m e r _ f 4 2 6 5 0 b 8 - a c 2 f - 4 c 7 e - 9 1 5 c - 3 7 4 f 9 9 3 5 b 1 9 e , D i m D a t e _ 2 0 b 4 2 5 1 0 - e 2 e 8 - 4 1 8 8 - 8 7 2 e - 4 1 6 b 4 b f 7 2 e 2 2 , D i m P r o d u c t _ 7 a 4 0 a 4 2 2 - 6 7 2 0 - 4 6 c 5 - b e 7 b - 6 f b 1 0 e e 4 0 e a c , D i m S a l e s T e r r i t o r y _ d d 2 8 0 9 9 f - 4 a f d - 4 2 e d - a e a 2 - 9 5 2 e e 8 4 4 8 f d 7 , D i m P r o d C a t e g o r y _ f 4 a 6 8 3 e 4 - b 1 7 8 - 4 d 3 7 - 8 8 e d - 9 7 b 4 a 7 2 0 5 b 0 3 , D i m P r o d S u b C a t e g o r y _ f c 5 3 b 8 d d - 7 3 0 9 - 4 f 5 d - 9 5 3 f - d 6 0 9 3 5 a 5 7 c f c , F a c t I n t e r n e t S a l e s - a 6 c 1 9 7 1 a - d f c e - 4 b 5 a - a a e 4 - 1 e 8 d 5 8 0 b 6 0 8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  N a m e < / s t r i n g > < / k e y > < v a l u e > < i n t > 1 5 3 < / i n t > < / v a l u e > < / i t e m > < i t e m > < k e y > < s t r i n g > C u s t o m e r   F u l l   N a m e < / s t r i n g > < / k e y > < v a l u e > < i n t > 1 9 8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F u l l   N a m e < / s t r i n g > < / k e y > < v a l u e > < i n t > 1 7 5 < / i n t > < / v a l u e > < / i t e m > < i t e m > < k e y > < s t r i n g > Q u a r t e r < / s t r i n g > < / k e y > < v a l u e > < i n t > 1 0 4 < / i n t > < / v a l u e > < / i t e m > < i t e m > < k e y > < s t r i n g > W e e k   D a y   N u m b e r < / s t r i n g > < / k e y > < v a l u e > < i n t > 1 8 7 < / i n t > < / v a l u e > < / i t e m > < i t e m > < k e y > < s t r i n g > W e e k   D a y   N a m e < / s t r i n g > < / k e y > < v a l u e > < i n t > 1 6 9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S a l e s   A m o u n t < / s t r i n g > < / k e y > < v a l u e > < i n t > 1 4 8 < / i n t > < / v a l u e > < / i t e m > < i t e m > < k e y > < s t r i n g > P r o d u c t i o n   C o s t < / s t r i n g > < / k e y > < v a l u e > < i n t > 1 6 7 < / i n t > < / v a l u e > < / i t e m > < i t e m > < k e y > < s t r i n g > P r o f i t < / s t r i n g > < / k e y > < v a l u e > < i n t > 8 6 < / i n t > < / v a l u e > < / i t e m > < i t e m > < k e y > < s t r i n g > P r o f i t   M a r g i n < / s t r i n g > < / k e y > < v a l u e > < i n t > 1 4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P r o d u c t   N a m e < / s t r i n g > < / k e y > < v a l u e > < i n t > 2 6 < / i n t > < / v a l u e > < / i t e m > < i t e m > < k e y > < s t r i n g > C u s t o m e r   F u l l   N a m e < / s t r i n g > < / k e y > < v a l u e > < i n t > 2 7 < / i n t > < / v a l u e > < / i t e m > < i t e m > < k e y > < s t r i n g > Y e a r < / s t r i n g > < / k e y > < v a l u e > < i n t > 2 8 < / i n t > < / v a l u e > < / i t e m > < i t e m > < k e y > < s t r i n g > M o n t h < / s t r i n g > < / k e y > < v a l u e > < i n t > 2 9 < / i n t > < / v a l u e > < / i t e m > < i t e m > < k e y > < s t r i n g > M o n t h   F u l l   N a m e < / s t r i n g > < / k e y > < v a l u e > < i n t > 3 0 < / i n t > < / v a l u e > < / i t e m > < i t e m > < k e y > < s t r i n g > Q u a r t e r < / s t r i n g > < / k e y > < v a l u e > < i n t > 3 1 < / i n t > < / v a l u e > < / i t e m > < i t e m > < k e y > < s t r i n g > W e e k   D a y   N u m b e r < / s t r i n g > < / k e y > < v a l u e > < i n t > 3 2 < / i n t > < / v a l u e > < / i t e m > < i t e m > < k e y > < s t r i n g > W e e k   D a y   N a m e < / s t r i n g > < / k e y > < v a l u e > < i n t > 3 3 < / i n t > < / v a l u e > < / i t e m > < i t e m > < k e y > < s t r i n g > F i n a n c i a l   M o n t h < / s t r i n g > < / k e y > < v a l u e > < i n t > 3 4 < / i n t > < / v a l u e > < / i t e m > < i t e m > < k e y > < s t r i n g > F i n a n c i a l   Q u a r t e r < / s t r i n g > < / k e y > < v a l u e > < i n t > 3 5 < / i n t > < / v a l u e > < / i t e m > < i t e m > < k e y > < s t r i n g > S a l e s   A m o u n t < / s t r i n g > < / k e y > < v a l u e > < i n t > 3 6 < / i n t > < / v a l u e > < / i t e m > < i t e m > < k e y > < s t r i n g > P r o d u c t i o n   C o s t < / s t r i n g > < / k e y > < v a l u e > < i n t > 3 7 < / i n t > < / v a l u e > < / i t e m > < i t e m > < k e y > < s t r i n g > P r o f i t < / s t r i n g > < / k e y > < v a l u e > < i n t > 3 8 < / i n t > < / v a l u e > < / i t e m > < i t e m > < k e y > < s t r i n g > P r o f i t   M a r g i n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51A06B8-1087-4E13-B998-6197C106EA3D}">
  <ds:schemaRefs/>
</ds:datastoreItem>
</file>

<file path=customXml/itemProps10.xml><?xml version="1.0" encoding="utf-8"?>
<ds:datastoreItem xmlns:ds="http://schemas.openxmlformats.org/officeDocument/2006/customXml" ds:itemID="{262B4DAF-900D-4706-8BD7-D12D0C1B5960}">
  <ds:schemaRefs/>
</ds:datastoreItem>
</file>

<file path=customXml/itemProps11.xml><?xml version="1.0" encoding="utf-8"?>
<ds:datastoreItem xmlns:ds="http://schemas.openxmlformats.org/officeDocument/2006/customXml" ds:itemID="{2E617013-8506-4467-97E1-D835A3260BAC}">
  <ds:schemaRefs/>
</ds:datastoreItem>
</file>

<file path=customXml/itemProps12.xml><?xml version="1.0" encoding="utf-8"?>
<ds:datastoreItem xmlns:ds="http://schemas.openxmlformats.org/officeDocument/2006/customXml" ds:itemID="{F002D61A-6BD7-4095-B642-241F5D9B104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9CF0306-8AD6-41B0-B48D-6CCC71791513}">
  <ds:schemaRefs/>
</ds:datastoreItem>
</file>

<file path=customXml/itemProps14.xml><?xml version="1.0" encoding="utf-8"?>
<ds:datastoreItem xmlns:ds="http://schemas.openxmlformats.org/officeDocument/2006/customXml" ds:itemID="{6FDD1239-2E57-42DD-8307-0AA97C2797B7}">
  <ds:schemaRefs/>
</ds:datastoreItem>
</file>

<file path=customXml/itemProps15.xml><?xml version="1.0" encoding="utf-8"?>
<ds:datastoreItem xmlns:ds="http://schemas.openxmlformats.org/officeDocument/2006/customXml" ds:itemID="{0DE5AE54-9861-498E-AA1C-1571C2EF5E32}">
  <ds:schemaRefs/>
</ds:datastoreItem>
</file>

<file path=customXml/itemProps16.xml><?xml version="1.0" encoding="utf-8"?>
<ds:datastoreItem xmlns:ds="http://schemas.openxmlformats.org/officeDocument/2006/customXml" ds:itemID="{6D8A95B0-95E7-4A32-8DB1-3C157AB0D681}">
  <ds:schemaRefs/>
</ds:datastoreItem>
</file>

<file path=customXml/itemProps17.xml><?xml version="1.0" encoding="utf-8"?>
<ds:datastoreItem xmlns:ds="http://schemas.openxmlformats.org/officeDocument/2006/customXml" ds:itemID="{89D228FE-7BF8-4F92-87F8-0B9267968BA0}">
  <ds:schemaRefs/>
</ds:datastoreItem>
</file>

<file path=customXml/itemProps18.xml><?xml version="1.0" encoding="utf-8"?>
<ds:datastoreItem xmlns:ds="http://schemas.openxmlformats.org/officeDocument/2006/customXml" ds:itemID="{195D2A11-267C-4DAF-87C2-AF5F89C09601}">
  <ds:schemaRefs/>
</ds:datastoreItem>
</file>

<file path=customXml/itemProps19.xml><?xml version="1.0" encoding="utf-8"?>
<ds:datastoreItem xmlns:ds="http://schemas.openxmlformats.org/officeDocument/2006/customXml" ds:itemID="{FF3486AB-C639-4AEE-86B5-40516504A26A}">
  <ds:schemaRefs/>
</ds:datastoreItem>
</file>

<file path=customXml/itemProps2.xml><?xml version="1.0" encoding="utf-8"?>
<ds:datastoreItem xmlns:ds="http://schemas.openxmlformats.org/officeDocument/2006/customXml" ds:itemID="{AF61F1CD-88CF-481E-AA29-8CCE67563DB5}">
  <ds:schemaRefs/>
</ds:datastoreItem>
</file>

<file path=customXml/itemProps20.xml><?xml version="1.0" encoding="utf-8"?>
<ds:datastoreItem xmlns:ds="http://schemas.openxmlformats.org/officeDocument/2006/customXml" ds:itemID="{1009B5CA-47D8-46B3-B640-AD621F2D8279}">
  <ds:schemaRefs/>
</ds:datastoreItem>
</file>

<file path=customXml/itemProps21.xml><?xml version="1.0" encoding="utf-8"?>
<ds:datastoreItem xmlns:ds="http://schemas.openxmlformats.org/officeDocument/2006/customXml" ds:itemID="{B75F8522-8E97-47EF-AA66-F838E97B5EC4}">
  <ds:schemaRefs/>
</ds:datastoreItem>
</file>

<file path=customXml/itemProps22.xml><?xml version="1.0" encoding="utf-8"?>
<ds:datastoreItem xmlns:ds="http://schemas.openxmlformats.org/officeDocument/2006/customXml" ds:itemID="{CB420320-DF51-476E-B91F-B2BB5C0AD7CE}">
  <ds:schemaRefs/>
</ds:datastoreItem>
</file>

<file path=customXml/itemProps23.xml><?xml version="1.0" encoding="utf-8"?>
<ds:datastoreItem xmlns:ds="http://schemas.openxmlformats.org/officeDocument/2006/customXml" ds:itemID="{57ACC847-FD4D-4C53-AADD-3BB8FCC35831}">
  <ds:schemaRefs/>
</ds:datastoreItem>
</file>

<file path=customXml/itemProps24.xml><?xml version="1.0" encoding="utf-8"?>
<ds:datastoreItem xmlns:ds="http://schemas.openxmlformats.org/officeDocument/2006/customXml" ds:itemID="{EED783CE-9F4E-4C98-A29D-E0583156D18F}">
  <ds:schemaRefs/>
</ds:datastoreItem>
</file>

<file path=customXml/itemProps25.xml><?xml version="1.0" encoding="utf-8"?>
<ds:datastoreItem xmlns:ds="http://schemas.openxmlformats.org/officeDocument/2006/customXml" ds:itemID="{BC04E619-C18B-438E-9FF9-1E22AADC1113}">
  <ds:schemaRefs/>
</ds:datastoreItem>
</file>

<file path=customXml/itemProps26.xml><?xml version="1.0" encoding="utf-8"?>
<ds:datastoreItem xmlns:ds="http://schemas.openxmlformats.org/officeDocument/2006/customXml" ds:itemID="{A5AA84C7-3278-4F70-B7E2-6DB35F723A1C}">
  <ds:schemaRefs/>
</ds:datastoreItem>
</file>

<file path=customXml/itemProps27.xml><?xml version="1.0" encoding="utf-8"?>
<ds:datastoreItem xmlns:ds="http://schemas.openxmlformats.org/officeDocument/2006/customXml" ds:itemID="{FE4E0CD5-7420-48EF-8BBE-E0D9B2BE10B7}">
  <ds:schemaRefs/>
</ds:datastoreItem>
</file>

<file path=customXml/itemProps3.xml><?xml version="1.0" encoding="utf-8"?>
<ds:datastoreItem xmlns:ds="http://schemas.openxmlformats.org/officeDocument/2006/customXml" ds:itemID="{A84F8C38-83F1-4124-A90D-491155D01C86}">
  <ds:schemaRefs/>
</ds:datastoreItem>
</file>

<file path=customXml/itemProps4.xml><?xml version="1.0" encoding="utf-8"?>
<ds:datastoreItem xmlns:ds="http://schemas.openxmlformats.org/officeDocument/2006/customXml" ds:itemID="{B000F674-0520-4AE8-B66F-F87189BFF646}">
  <ds:schemaRefs/>
</ds:datastoreItem>
</file>

<file path=customXml/itemProps5.xml><?xml version="1.0" encoding="utf-8"?>
<ds:datastoreItem xmlns:ds="http://schemas.openxmlformats.org/officeDocument/2006/customXml" ds:itemID="{E8B37622-EDDC-4323-B200-E90A8B9BE466}">
  <ds:schemaRefs/>
</ds:datastoreItem>
</file>

<file path=customXml/itemProps6.xml><?xml version="1.0" encoding="utf-8"?>
<ds:datastoreItem xmlns:ds="http://schemas.openxmlformats.org/officeDocument/2006/customXml" ds:itemID="{AEAF3B71-7F27-420F-BD2A-85BB91931AC9}">
  <ds:schemaRefs/>
</ds:datastoreItem>
</file>

<file path=customXml/itemProps7.xml><?xml version="1.0" encoding="utf-8"?>
<ds:datastoreItem xmlns:ds="http://schemas.openxmlformats.org/officeDocument/2006/customXml" ds:itemID="{969B60CD-4E01-4125-9C3A-DAAC244E89D9}">
  <ds:schemaRefs/>
</ds:datastoreItem>
</file>

<file path=customXml/itemProps8.xml><?xml version="1.0" encoding="utf-8"?>
<ds:datastoreItem xmlns:ds="http://schemas.openxmlformats.org/officeDocument/2006/customXml" ds:itemID="{FBD8F766-EAF2-4193-851B-5BD803EFEE8E}">
  <ds:schemaRefs/>
</ds:datastoreItem>
</file>

<file path=customXml/itemProps9.xml><?xml version="1.0" encoding="utf-8"?>
<ds:datastoreItem xmlns:ds="http://schemas.openxmlformats.org/officeDocument/2006/customXml" ds:itemID="{50EC744F-B99A-47A2-AE34-31AFE1EBF8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imSalesTerritory</vt:lpstr>
      <vt:lpstr>DimProduct</vt:lpstr>
      <vt:lpstr>DimDate</vt:lpstr>
      <vt:lpstr>Dimcustomer</vt:lpstr>
      <vt:lpstr>Sales</vt:lpstr>
      <vt:lpstr>Slicers</vt:lpstr>
      <vt:lpstr>KPI</vt:lpstr>
      <vt:lpstr>Dashboard</vt:lpstr>
      <vt:lpstr>performance by Customer</vt:lpstr>
      <vt:lpstr>performance by Region</vt:lpstr>
      <vt:lpstr>performance by Product</vt:lpstr>
      <vt:lpstr>performance by Sale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hya Srinivas</dc:creator>
  <cp:lastModifiedBy>Adithya Srinivas</cp:lastModifiedBy>
  <dcterms:created xsi:type="dcterms:W3CDTF">2025-12-11T10:00:26Z</dcterms:created>
  <dcterms:modified xsi:type="dcterms:W3CDTF">2026-01-07T12:15:43Z</dcterms:modified>
</cp:coreProperties>
</file>